     <c r="N220">
        <v>26182</v>
      </c>
      <c r="O220">
        <v>26715</v>
      </c>
      <c r="P220">
        <v>27268</v>
      </c>
      <c r="Q220">
        <v>27406</v>
      </c>
      <c r="R220">
        <v>27581</v>
      </c>
      <c r="S220">
        <v>27679</v>
      </c>
      <c r="T220">
        <v>27913</v>
      </c>
      <c r="U220">
        <v>28132</v>
      </c>
      <c r="V220">
        <v>28319</v>
      </c>
      <c r="W220">
        <v>28583</v>
      </c>
      <c r="X220">
        <v>28810</v>
      </c>
      <c r="Y220">
        <v>29036</v>
      </c>
      <c r="Z220">
        <v>29209</v>
      </c>
      <c r="AA220">
        <v>29432</v>
      </c>
      <c r="AB220">
        <v>29660</v>
      </c>
      <c r="AC220">
        <v>29912</v>
      </c>
      <c r="AD220">
        <v>30200</v>
      </c>
      <c r="AE220">
        <v>30471</v>
      </c>
      <c r="AF220">
        <v>30623</v>
      </c>
      <c r="AG220">
        <v>30788</v>
      </c>
      <c r="AH220">
        <v>31007</v>
      </c>
      <c r="AI220">
        <v>31292</v>
      </c>
      <c r="AJ220">
        <v>31596</v>
      </c>
      <c r="AK220">
        <v>31946</v>
      </c>
      <c r="AL220">
        <v>32203</v>
      </c>
      <c r="AM220">
        <v>32500</v>
      </c>
      <c r="AN220">
        <v>32700</v>
      </c>
      <c r="AO220">
        <v>32895</v>
      </c>
      <c r="AP220">
        <v>33261</v>
      </c>
      <c r="AQ220">
        <v>33592</v>
      </c>
      <c r="AR220">
        <v>33969</v>
      </c>
      <c r="AS220">
        <v>34351</v>
      </c>
      <c r="AT220">
        <v>34693</v>
      </c>
      <c r="AU220">
        <v>34885</v>
      </c>
      <c r="AV220">
        <v>35306</v>
      </c>
      <c r="AW220">
        <v>35600</v>
      </c>
      <c r="AX220">
        <v>35910</v>
      </c>
      <c r="AY220">
        <v>36180</v>
      </c>
      <c r="AZ220">
        <v>36463</v>
      </c>
      <c r="BA220">
        <v>36690</v>
      </c>
      <c r="BB220">
        <v>37036</v>
      </c>
      <c r="BC220">
        <v>37336</v>
      </c>
      <c r="BD220">
        <v>37672</v>
      </c>
      <c r="BE220">
        <v>38089</v>
      </c>
      <c r="BF220">
        <v>38464</v>
      </c>
      <c r="BG220">
        <v>38841</v>
      </c>
      <c r="BH220">
        <v>39133</v>
      </c>
      <c r="BI220">
        <v>39392</v>
      </c>
      <c r="BJ220">
        <v>39737</v>
      </c>
      <c r="BK220">
        <v>40104</v>
      </c>
      <c r="BL220">
        <v>40415</v>
      </c>
      <c r="BM220">
        <v>40866</v>
      </c>
      <c r="BN220">
        <v>41189</v>
      </c>
      <c r="BO220">
        <v>41646</v>
      </c>
      <c r="BP220">
        <v>41912</v>
      </c>
      <c r="BQ220">
        <v>42141</v>
      </c>
      <c r="BR220">
        <v>42454</v>
      </c>
      <c r="BS220">
        <v>42782</v>
      </c>
      <c r="BT220">
        <v>43156</v>
      </c>
      <c r="BU220">
        <v>43569</v>
      </c>
      <c r="BV220">
        <v>43897</v>
      </c>
      <c r="BW220">
        <v>44129</v>
      </c>
      <c r="BX220">
        <v>44416</v>
      </c>
      <c r="BY220">
        <v>44859</v>
      </c>
      <c r="BZ220">
        <v>45277</v>
      </c>
      <c r="CA220">
        <v>45679</v>
      </c>
      <c r="CB220">
        <v>46221</v>
      </c>
      <c r="CC220">
        <v>46512</v>
      </c>
      <c r="CD220">
        <v>46818</v>
      </c>
      <c r="CE220">
        <v>47051</v>
      </c>
      <c r="CF220">
        <v>47426</v>
      </c>
      <c r="CG220">
        <v>47765</v>
      </c>
      <c r="CH220">
        <v>48077</v>
      </c>
      <c r="CI220">
        <v>48390</v>
      </c>
      <c r="CJ220">
        <v>48636</v>
      </c>
      <c r="CK220">
        <v>48771</v>
      </c>
      <c r="CL220">
        <v>48898</v>
      </c>
      <c r="CM220">
        <v>49150</v>
      </c>
      <c r="CN220">
        <v>49379</v>
      </c>
      <c r="CO220">
        <v>49692</v>
      </c>
      <c r="CP220">
        <v>49955</v>
      </c>
      <c r="CQ220">
        <v>50164</v>
      </c>
      <c r="CR220">
        <v>50299</v>
      </c>
      <c r="CS220">
        <v>50410</v>
      </c>
      <c r="CT220">
        <v>50613</v>
      </c>
      <c r="CU220">
        <v>50868</v>
      </c>
      <c r="CV220">
        <v>51072</v>
      </c>
      <c r="CW220">
        <v>51310</v>
      </c>
      <c r="CX220">
        <v>51463</v>
      </c>
      <c r="CY220">
        <v>51569</v>
      </c>
      <c r="CZ220">
        <v>51681</v>
      </c>
      <c r="DA220">
        <v>51848</v>
      </c>
      <c r="DB220">
        <v>52061</v>
      </c>
      <c r="DC220">
        <v>52351</v>
      </c>
      <c r="DD220">
        <v>52537</v>
      </c>
      <c r="DE220">
        <v>52668</v>
      </c>
      <c r="DF220">
        <v>52825</v>
      </c>
      <c r="DG220">
        <v>52945</v>
      </c>
      <c r="DH220">
        <v>53223</v>
      </c>
      <c r="DI220">
        <v>53548</v>
      </c>
      <c r="DJ220">
        <v>53783</v>
      </c>
      <c r="DK220">
        <v>53981</v>
      </c>
      <c r="DL220">
        <v>54102</v>
      </c>
      <c r="DM220">
        <v>54234</v>
      </c>
      <c r="DN220">
        <v>54448</v>
      </c>
      <c r="DO220">
        <v>54701</v>
      </c>
      <c r="DP220">
        <v>54992</v>
      </c>
      <c r="DQ220">
        <v>55211</v>
      </c>
      <c r="DR220">
        <v>55452</v>
      </c>
      <c r="DS220">
        <v>55597</v>
      </c>
      <c r="DT220">
        <v>55720</v>
      </c>
      <c r="DU220">
        <v>55912</v>
      </c>
      <c r="DV220">
        <v>56274</v>
      </c>
      <c r="DW220">
        <v>56673</v>
      </c>
      <c r="DX220">
        <v>57074</v>
      </c>
      <c r="DY220">
        <v>57448</v>
      </c>
      <c r="DZ220">
        <v>57768</v>
      </c>
      <c r="EA220">
        <v>58012</v>
      </c>
      <c r="EB220">
        <v>58243</v>
      </c>
      <c r="EC220">
        <v>58633</v>
      </c>
      <c r="ED220">
        <v>59051</v>
      </c>
      <c r="EE220">
        <v>59457</v>
      </c>
      <c r="EF220">
        <v>59943</v>
      </c>
      <c r="EG220">
        <v>60258</v>
      </c>
      <c r="EH220">
        <v>60507</v>
      </c>
      <c r="EI220">
        <v>60895</v>
      </c>
      <c r="EJ220">
        <v>61541</v>
      </c>
      <c r="EK220">
        <v>62126</v>
      </c>
      <c r="EL220">
        <v>62813</v>
      </c>
      <c r="EM220">
        <v>63310</v>
      </c>
      <c r="EN220">
        <v>63983</v>
      </c>
      <c r="EO220">
        <v>64596</v>
      </c>
      <c r="EP220">
        <v>65021</v>
      </c>
      <c r="EQ220">
        <v>65626</v>
      </c>
      <c r="ER220">
        <v>66396</v>
      </c>
      <c r="ES220">
        <v>67176</v>
      </c>
      <c r="ET220">
        <v>68025</v>
      </c>
      <c r="EU220">
        <v>68577</v>
      </c>
      <c r="EV220">
        <v>69200</v>
      </c>
      <c r="EW220">
        <v>69663</v>
      </c>
      <c r="EX220">
        <v>70465</v>
      </c>
      <c r="EY220">
        <v>71156</v>
      </c>
      <c r="EZ220">
        <v>72055</v>
      </c>
      <c r="FA220">
        <v>72939</v>
      </c>
      <c r="FB220">
        <v>73604</v>
      </c>
      <c r="FC220">
        <v>74029</v>
      </c>
      <c r="FD220">
        <v>74717</v>
      </c>
      <c r="FE220">
        <v>75542</v>
      </c>
      <c r="FF220">
        <v>76396</v>
      </c>
      <c r="FG220">
        <v>77284</v>
      </c>
      <c r="FH220">
        <v>78247</v>
      </c>
      <c r="FI220">
        <v>79151</v>
      </c>
      <c r="FJ220">
        <v>79885</v>
      </c>
      <c r="FK220">
        <v>80312</v>
      </c>
      <c r="FL220">
        <v>81256</v>
      </c>
      <c r="FM220">
        <v>82534</v>
      </c>
      <c r="FN220">
        <v>83928</v>
      </c>
      <c r="FO220">
        <v>85574</v>
      </c>
      <c r="FP220">
        <v>86664</v>
      </c>
      <c r="FQ220">
        <v>87913</v>
      </c>
      <c r="FR220">
        <v>89121</v>
      </c>
      <c r="FS220">
        <v>91193</v>
      </c>
      <c r="FT220">
        <v>93294</v>
      </c>
      <c r="FU220">
        <v>95902</v>
      </c>
      <c r="FV220">
        <v>98055</v>
      </c>
      <c r="FW220">
        <v>99911</v>
      </c>
      <c r="FX220">
        <v>101860</v>
      </c>
      <c r="FY220">
        <v>103736</v>
      </c>
      <c r="FZ220">
        <v>106271</v>
      </c>
      <c r="GA220">
        <v>109541</v>
      </c>
      <c r="GB220">
        <v>112440</v>
      </c>
      <c r="GC220">
        <v>116109</v>
      </c>
      <c r="GD220">
        <v>118686</v>
      </c>
      <c r="GE220">
        <v>121133</v>
      </c>
      <c r="GF220">
        <v>124432</v>
      </c>
      <c r="GG220">
        <v>128392</v>
      </c>
      <c r="GH220">
        <v>132616</v>
      </c>
      <c r="GI220">
        <v>137272</v>
      </c>
      <c r="GJ220">
        <v>141279</v>
      </c>
      <c r="GK220">
        <v>144341</v>
      </c>
      <c r="GL220">
        <v>146847</v>
      </c>
      <c r="GM220">
        <v>149443</v>
      </c>
      <c r="GN220">
        <v>156940</v>
      </c>
      <c r="GO220">
        <v>161350</v>
      </c>
      <c r="GP220">
        <v>166900</v>
      </c>
      <c r="GQ220">
        <v>173540</v>
      </c>
      <c r="GR220">
        <v>179324</v>
      </c>
      <c r="GS220">
        <v>183420</v>
      </c>
      <c r="GT220">
        <v>187237</v>
      </c>
      <c r="GU220">
        <v>192172</v>
      </c>
      <c r="GV220">
        <v>198011</v>
      </c>
      <c r="GW220">
        <v>204664</v>
      </c>
      <c r="GX220">
        <v>211266</v>
      </c>
      <c r="GY220">
        <v>217301</v>
      </c>
      <c r="GZ220">
        <v>225672</v>
      </c>
      <c r="HA220">
        <v>230124</v>
      </c>
      <c r="HB220">
        <v>236015</v>
      </c>
      <c r="HC220">
        <v>243009</v>
      </c>
      <c r="HD220">
        <v>249498</v>
      </c>
      <c r="HE220">
        <v>255970</v>
      </c>
      <c r="HF220">
        <v>260758</v>
      </c>
      <c r="HG220">
        <v>264802</v>
      </c>
      <c r="HH220">
        <v>268721</v>
      </c>
      <c r="HI220">
        <v>274011</v>
      </c>
      <c r="HJ220">
        <v>280394</v>
      </c>
      <c r="HK220">
        <v>285838</v>
      </c>
      <c r="HL220">
        <v>290706</v>
      </c>
      <c r="HM220">
        <v>294799</v>
      </c>
      <c r="HN220">
        <v>298061</v>
      </c>
      <c r="HO220">
        <v>300462</v>
      </c>
      <c r="HP220">
        <v>303846</v>
      </c>
      <c r="HQ220">
        <v>307618</v>
      </c>
      <c r="HR220">
        <v>312553</v>
      </c>
      <c r="HS220">
        <v>318640</v>
      </c>
      <c r="HT220">
        <v>322474</v>
      </c>
      <c r="HU220">
        <v>325071</v>
      </c>
      <c r="HV220">
        <v>327976</v>
      </c>
      <c r="HW220">
        <v>332073</v>
      </c>
      <c r="HX220">
        <v>335207</v>
      </c>
      <c r="HY220">
        <v>340287</v>
      </c>
      <c r="HZ220">
        <v>344700</v>
      </c>
      <c r="IA220">
        <v>348744</v>
      </c>
      <c r="IB220">
        <v>350938</v>
      </c>
      <c r="IC220">
        <v>353576</v>
      </c>
      <c r="ID220">
        <v>358296</v>
      </c>
      <c r="IE220">
        <v>362616</v>
      </c>
      <c r="IF220">
        <v>366952</v>
      </c>
      <c r="IG220">
        <v>370787</v>
      </c>
      <c r="IH220">
        <v>374121</v>
      </c>
      <c r="II220">
        <v>376220</v>
      </c>
      <c r="IJ220">
        <v>378656</v>
      </c>
      <c r="IK220">
        <v>383258</v>
      </c>
      <c r="IL220">
        <v>387636</v>
      </c>
      <c r="IM220">
        <v>391782</v>
      </c>
      <c r="IN220">
        <v>392996</v>
      </c>
      <c r="IO220">
        <v>394573</v>
      </c>
      <c r="IP220">
        <v>396666</v>
      </c>
      <c r="IQ220">
        <v>400002</v>
      </c>
      <c r="IR220">
        <v>406051</v>
      </c>
      <c r="IS220">
        <v>413678</v>
      </c>
      <c r="IT220">
        <v>420629</v>
      </c>
      <c r="IU220">
        <v>423870</v>
      </c>
      <c r="IV220">
        <v>427254</v>
      </c>
      <c r="IW220">
        <v>431623</v>
      </c>
      <c r="IX220">
        <v>436579</v>
      </c>
      <c r="IY220">
        <v>446606</v>
      </c>
      <c r="IZ220">
        <v>456533</v>
      </c>
      <c r="JA220">
        <v>466709</v>
      </c>
      <c r="JB220">
        <v>476187</v>
      </c>
      <c r="JC220">
        <v>483689</v>
      </c>
      <c r="JD220">
        <v>489293</v>
      </c>
      <c r="JE220">
        <v>496552</v>
      </c>
      <c r="JF220">
        <v>507108</v>
      </c>
      <c r="JG220">
        <v>517806</v>
      </c>
      <c r="JH220">
        <v>528469</v>
      </c>
      <c r="JI220">
        <v>539416</v>
      </c>
      <c r="JJ220">
        <v>549801</v>
      </c>
      <c r="JK220">
        <v>556503</v>
      </c>
      <c r="JL220">
        <v>566958</v>
      </c>
      <c r="JM220">
        <v>581605</v>
      </c>
      <c r="JN220">
        <v>595149</v>
      </c>
      <c r="JO220">
        <v>609136</v>
      </c>
      <c r="JP220">
        <v>624469</v>
      </c>
      <c r="JQ220">
        <v>636190</v>
      </c>
      <c r="JR220">
        <v>643113</v>
      </c>
      <c r="JS220">
        <v>653878</v>
      </c>
      <c r="JT220">
        <v>668951</v>
      </c>
      <c r="JU220">
        <v>685383</v>
      </c>
      <c r="JV220">
        <v>698583</v>
      </c>
      <c r="JW220">
        <v>711018</v>
      </c>
      <c r="JX220">
        <v>720516</v>
      </c>
      <c r="JY220">
        <v>726321</v>
      </c>
      <c r="JZ220">
        <v>731861</v>
      </c>
      <c r="KA220">
        <v>740944</v>
      </c>
      <c r="KB220">
        <v>748858</v>
      </c>
      <c r="KC220">
        <v>755774</v>
      </c>
      <c r="KD220">
        <v>761906</v>
      </c>
      <c r="KE220">
        <v>765414</v>
      </c>
      <c r="KF220">
        <v>767919</v>
      </c>
      <c r="KG220">
        <v>770502</v>
      </c>
      <c r="KH220">
        <v>774889</v>
      </c>
      <c r="KI220">
        <v>778369</v>
      </c>
      <c r="KJ220">
        <v>781223</v>
      </c>
      <c r="KK220">
        <v>784079</v>
      </c>
      <c r="KL220">
        <v>785756</v>
      </c>
      <c r="KM220">
        <v>787059</v>
      </c>
      <c r="KN220">
        <v>788561</v>
      </c>
      <c r="KO220">
        <v>790885</v>
      </c>
      <c r="KP220">
        <v>792829</v>
      </c>
      <c r="KQ220">
        <v>794769</v>
      </c>
      <c r="KR220">
        <v>796339</v>
      </c>
      <c r="KS220">
        <v>797525</v>
      </c>
      <c r="KT220">
        <v>798074</v>
      </c>
      <c r="KU220">
        <v>799106</v>
      </c>
      <c r="KV220">
        <v>800586</v>
      </c>
      <c r="KW220">
        <v>801746</v>
      </c>
      <c r="KX220">
        <v>802773</v>
      </c>
      <c r="KY220">
        <v>803844</v>
      </c>
      <c r="KZ220">
        <v>804562</v>
      </c>
      <c r="LA220">
        <v>804956</v>
      </c>
      <c r="LB220">
        <v>805647</v>
      </c>
      <c r="LC220">
        <v>806626</v>
      </c>
      <c r="LD220">
        <v>807456</v>
      </c>
      <c r="LE220">
        <v>808405</v>
      </c>
      <c r="LF220">
        <v>809412</v>
      </c>
      <c r="LG220">
        <v>810094</v>
      </c>
      <c r="LH220">
        <v>810459</v>
      </c>
      <c r="LI220">
        <v>811306</v>
      </c>
      <c r="LJ220">
        <v>811948</v>
      </c>
      <c r="LK220">
        <v>812575</v>
      </c>
      <c r="LL220">
        <v>813152</v>
      </c>
      <c r="LM220">
        <v>813716</v>
      </c>
      <c r="LN220">
        <v>814257</v>
      </c>
      <c r="LO220">
        <v>814513</v>
      </c>
      <c r="LP220">
        <v>814897</v>
      </c>
      <c r="LQ220">
        <v>815570</v>
      </c>
      <c r="LR220">
        <v>816055</v>
      </c>
      <c r="LS220">
        <v>816623</v>
      </c>
      <c r="LT220">
        <v>817080</v>
      </c>
      <c r="LU220">
        <v>817530</v>
      </c>
      <c r="LV220">
        <v>817778</v>
      </c>
      <c r="LW220">
        <v>818212</v>
      </c>
      <c r="LX220">
        <v>818787</v>
      </c>
      <c r="LY220">
        <v>819210</v>
      </c>
      <c r="LZ220">
        <v>819698</v>
      </c>
      <c r="MA220">
        <v>820042</v>
      </c>
      <c r="MB220">
        <v>820407</v>
      </c>
      <c r="MC220">
        <v>820716</v>
      </c>
      <c r="MD220">
        <v>821104</v>
      </c>
      <c r="ME220">
        <v>821722</v>
      </c>
      <c r="MF220">
        <v>822314</v>
      </c>
      <c r="MG220">
        <v>822862</v>
      </c>
      <c r="MH220">
        <v>823142</v>
      </c>
      <c r="MI220">
        <v>823335</v>
      </c>
      <c r="MJ220">
        <v>823494</v>
      </c>
      <c r="MK220">
        <v>824368</v>
      </c>
      <c r="ML220">
        <v>825031</v>
      </c>
      <c r="MM220">
        <v>825633</v>
      </c>
      <c r="MN220">
        <v>826327</v>
      </c>
      <c r="MO220">
        <v>826928</v>
      </c>
      <c r="MP220">
        <v>827494</v>
      </c>
      <c r="MQ220">
        <v>827765</v>
      </c>
      <c r="MR220">
        <v>828173</v>
      </c>
      <c r="MS220">
        <v>828857</v>
      </c>
      <c r="MT220">
        <v>829358</v>
      </c>
      <c r="MU220">
        <v>829911</v>
      </c>
      <c r="MV220">
        <v>830560</v>
      </c>
      <c r="MW220">
        <v>831001</v>
      </c>
      <c r="MX220">
        <v>831221</v>
      </c>
      <c r="MY220">
        <v>831645</v>
      </c>
      <c r="MZ220">
        <v>832255</v>
      </c>
      <c r="NA220">
        <v>832891</v>
      </c>
      <c r="NB220">
        <v>833397</v>
      </c>
      <c r="NC220">
        <v>833964</v>
      </c>
      <c r="ND220">
        <v>834442</v>
      </c>
      <c r="NE220">
        <v>834638</v>
      </c>
      <c r="NF220">
        <v>834991</v>
      </c>
      <c r="NG220">
        <v>835563</v>
      </c>
      <c r="NH220">
        <v>836033</v>
      </c>
      <c r="NI220">
        <v>836493</v>
      </c>
      <c r="NJ220">
        <v>836947</v>
      </c>
      <c r="NK220">
        <v>837277</v>
      </c>
      <c r="NL220">
        <v>837457</v>
      </c>
      <c r="NM220">
        <v>837715</v>
      </c>
      <c r="NN220">
        <v>838102</v>
      </c>
      <c r="NO220">
        <v>838475</v>
      </c>
      <c r="NP220">
        <v>838852</v>
      </c>
      <c r="NQ220">
        <v>839258</v>
      </c>
      <c r="NR220">
        <v>839582</v>
      </c>
      <c r="NS220">
        <v>839740</v>
      </c>
      <c r="NT220">
        <v>840008</v>
      </c>
      <c r="NU220">
        <v>840493</v>
      </c>
      <c r="NV220">
        <v>840929</v>
      </c>
      <c r="NW220">
        <v>841379</v>
      </c>
      <c r="NX220">
        <v>841848</v>
      </c>
      <c r="NY220">
        <v>842182</v>
      </c>
      <c r="NZ220">
        <v>842381</v>
      </c>
      <c r="OA220">
        <v>842767</v>
      </c>
      <c r="OB220">
        <v>843278</v>
      </c>
      <c r="OC220">
        <v>843729</v>
      </c>
      <c r="OD220">
        <v>844288</v>
      </c>
      <c r="OE220">
        <v>844811</v>
      </c>
      <c r="OF220">
        <v>845224</v>
      </c>
      <c r="OG220">
        <v>845465</v>
      </c>
      <c r="OH220">
        <v>845840</v>
      </c>
      <c r="OI220">
        <v>846434</v>
      </c>
      <c r="OJ220">
        <v>847006</v>
      </c>
      <c r="OK220">
        <v>847604</v>
      </c>
      <c r="OL220">
        <v>848213</v>
      </c>
      <c r="OM220">
        <v>848658</v>
      </c>
      <c r="ON220">
        <v>849093</v>
      </c>
      <c r="OO220">
        <v>849538</v>
      </c>
      <c r="OP220">
        <v>850262</v>
      </c>
      <c r="OQ220">
        <v>851031</v>
      </c>
      <c r="OR220">
        <v>851461</v>
      </c>
      <c r="OS220">
        <v>852034</v>
      </c>
      <c r="OT220">
        <v>852646</v>
      </c>
      <c r="OU220">
        <v>853034</v>
      </c>
      <c r="OV220">
        <v>853632</v>
      </c>
      <c r="OW220">
        <v>854522</v>
      </c>
      <c r="OX220">
        <v>855432</v>
      </c>
      <c r="OY220">
        <v>855951</v>
      </c>
      <c r="OZ220">
        <v>856740</v>
      </c>
      <c r="PA220">
        <v>857447</v>
      </c>
      <c r="PB220">
        <v>858072</v>
      </c>
      <c r="PC220">
        <v>859045</v>
      </c>
      <c r="PD220">
        <v>860395</v>
      </c>
      <c r="PE220">
        <v>861628</v>
      </c>
      <c r="PF220">
        <v>862926</v>
      </c>
      <c r="PG220">
        <v>864109</v>
      </c>
      <c r="PH220">
        <v>865050</v>
      </c>
      <c r="PI220">
        <v>865806</v>
      </c>
      <c r="PJ220">
        <v>866826</v>
      </c>
      <c r="PK220">
        <v>868323</v>
      </c>
      <c r="PL220">
        <v>869879</v>
      </c>
      <c r="PM220">
        <v>871483</v>
      </c>
      <c r="PN220">
        <v>873051</v>
      </c>
      <c r="PO220">
        <v>874547</v>
      </c>
      <c r="PP220">
        <v>875449</v>
      </c>
      <c r="PQ220">
        <v>877195</v>
      </c>
      <c r="PR220">
        <v>879557</v>
      </c>
      <c r="PS220">
        <v>882006</v>
      </c>
      <c r="PT220">
        <v>884442</v>
      </c>
      <c r="PU220">
        <v>887047</v>
      </c>
      <c r="PV220">
        <v>889088</v>
      </c>
      <c r="PW220">
        <v>890571</v>
      </c>
      <c r="PX220">
        <v>892741</v>
      </c>
      <c r="PY220">
        <v>896026</v>
      </c>
      <c r="PZ220">
        <v>899295</v>
      </c>
      <c r="QA220">
        <v>902489</v>
      </c>
      <c r="QB220">
        <v>905651</v>
      </c>
      <c r="QC220">
        <v>907974</v>
      </c>
      <c r="QD220">
        <v>909756</v>
      </c>
      <c r="QE220">
        <v>912406</v>
      </c>
      <c r="QF220">
        <v>916559</v>
      </c>
      <c r="QG220">
        <v>920200</v>
      </c>
      <c r="QH220">
        <v>923747</v>
      </c>
      <c r="QI220">
        <v>927424</v>
      </c>
      <c r="QJ220">
        <v>930685</v>
      </c>
      <c r="QK220">
        <v>932540</v>
      </c>
      <c r="QL220">
        <v>935246</v>
      </c>
      <c r="QM220">
        <v>939622</v>
      </c>
      <c r="QN220">
        <v>943244</v>
      </c>
      <c r="QO220">
        <v>947038</v>
      </c>
      <c r="QP220">
        <v>950434</v>
      </c>
      <c r="QQ220">
        <v>953059</v>
      </c>
      <c r="QR220">
        <v>954669</v>
      </c>
      <c r="QS220">
        <v>956985</v>
      </c>
      <c r="QT220">
        <v>960437</v>
      </c>
      <c r="QU220">
        <v>963446</v>
      </c>
      <c r="QV220">
        <v>966041</v>
      </c>
      <c r="QW220">
        <v>968631</v>
      </c>
      <c r="QX220">
        <v>970937</v>
      </c>
      <c r="QY220">
        <v>972127</v>
      </c>
      <c r="QZ220">
        <v>974203</v>
      </c>
      <c r="RA220">
        <v>977406</v>
      </c>
      <c r="RB220">
        <v>979987</v>
      </c>
      <c r="RC220">
        <v>982364</v>
      </c>
      <c r="RD220">
        <v>984985</v>
      </c>
      <c r="RE220">
        <v>986967</v>
      </c>
      <c r="RF220">
        <v>988061</v>
      </c>
      <c r="RG220">
        <v>990293</v>
      </c>
      <c r="RH220">
        <v>993241</v>
      </c>
      <c r="RI220">
        <v>995949</v>
      </c>
      <c r="RJ220">
        <v>998547</v>
      </c>
      <c r="RK220">
        <v>1001118</v>
      </c>
      <c r="RL220">
        <v>1003335</v>
      </c>
      <c r="RM220">
        <v>1004470</v>
      </c>
      <c r="RN220">
        <v>1006588</v>
      </c>
      <c r="RO220">
        <v>1009571</v>
      </c>
      <c r="RP220">
        <v>1012125</v>
      </c>
      <c r="RQ220">
        <v>1014632</v>
      </c>
      <c r="RR220">
        <v>1017308</v>
      </c>
      <c r="RS220">
        <v>1019420</v>
      </c>
      <c r="RT220">
        <v>1020546</v>
      </c>
      <c r="RU220">
        <v>1022807</v>
      </c>
      <c r="RV220">
        <v>1025869</v>
      </c>
      <c r="RW220">
        <v>1028421</v>
      </c>
      <c r="RX220">
        <v>1030791</v>
      </c>
      <c r="RY220">
        <v>1033165</v>
      </c>
      <c r="RZ220">
        <v>1034947</v>
      </c>
      <c r="SA220">
        <v>1036019</v>
      </c>
      <c r="SB220">
        <v>1037927</v>
      </c>
      <c r="SC220">
        <v>1039492</v>
      </c>
      <c r="SD220">
        <v>1042322</v>
      </c>
      <c r="SE220">
        <v>1044144</v>
      </c>
      <c r="SF220">
        <v>1045857</v>
      </c>
      <c r="SG220">
        <v>1047047</v>
      </c>
      <c r="SH220">
        <v>1047710</v>
      </c>
      <c r="SI220">
        <v>1048941</v>
      </c>
      <c r="SJ220">
        <v>1050719</v>
      </c>
      <c r="SK220">
        <v>1052127</v>
      </c>
      <c r="SL220">
        <v>1053450</v>
      </c>
      <c r="SM220">
        <v>1054673</v>
      </c>
      <c r="SN220">
        <v>1055584</v>
      </c>
      <c r="SO220">
        <v>1056042</v>
      </c>
      <c r="SP220">
        <v>1057100</v>
      </c>
      <c r="SQ220">
        <v>1058347</v>
      </c>
      <c r="SR220">
        <v>1059409</v>
      </c>
      <c r="SS220">
        <v>1060432</v>
      </c>
      <c r="ST220">
        <v>1061371</v>
      </c>
      <c r="SU220">
        <v>1062048</v>
      </c>
      <c r="SV220">
        <v>1062320</v>
      </c>
      <c r="SW220">
        <v>1063100</v>
      </c>
      <c r="SX220">
        <v>1063991</v>
      </c>
      <c r="SY220">
        <v>1064876</v>
      </c>
      <c r="SZ220">
        <v>1065633</v>
      </c>
      <c r="TA220">
        <v>1066346</v>
      </c>
      <c r="TB220">
        <v>1066945</v>
      </c>
      <c r="TC220">
        <v>1067175</v>
      </c>
      <c r="TD220">
        <v>1067775</v>
      </c>
      <c r="TE220">
        <v>1068530</v>
      </c>
      <c r="TF220">
        <v>1069279</v>
      </c>
      <c r="TG220">
        <v>1069975</v>
      </c>
      <c r="TH220">
        <v>1070665</v>
      </c>
      <c r="TI220">
        <v>1071114</v>
      </c>
      <c r="TJ220">
        <v>1071307</v>
      </c>
      <c r="TK220">
        <v>1072037</v>
      </c>
      <c r="TL220">
        <v>1072537</v>
      </c>
      <c r="TM220">
        <v>1073268</v>
      </c>
      <c r="TN220">
        <v>1074109</v>
      </c>
      <c r="TO220">
        <v>1074813</v>
      </c>
      <c r="TP220">
        <v>1075312</v>
      </c>
      <c r="TQ220">
        <v>1075639</v>
      </c>
      <c r="TR220">
        <v>1076358</v>
      </c>
      <c r="TS220">
        <v>1077186</v>
      </c>
      <c r="TT220">
        <v>1077963</v>
      </c>
      <c r="TU220">
        <v>1078729</v>
      </c>
      <c r="TV220">
        <v>1079341</v>
      </c>
      <c r="TW220">
        <v>1079806</v>
      </c>
      <c r="TX220">
        <v>1080097</v>
      </c>
      <c r="TY220">
        <v>1080929</v>
      </c>
      <c r="TZ220">
        <v>1081856</v>
      </c>
      <c r="UA220">
        <v>1082721</v>
      </c>
      <c r="UB220">
        <v>1083651</v>
      </c>
      <c r="UC220">
        <v>1084534</v>
      </c>
      <c r="UD220">
        <v>1085138</v>
      </c>
      <c r="UE220">
        <v>1085451</v>
      </c>
      <c r="UF220">
        <v>1086280</v>
      </c>
      <c r="UG220">
        <v>1087245</v>
      </c>
      <c r="UH220">
        <v>1088133</v>
      </c>
      <c r="UI220">
        <v>1088977</v>
      </c>
      <c r="UJ220">
        <v>1089888</v>
      </c>
      <c r="UK220">
        <v>1090651</v>
      </c>
      <c r="UL220">
        <v>1091142</v>
      </c>
      <c r="UM220">
        <v>1091592</v>
      </c>
      <c r="UN220">
        <v>1092666</v>
      </c>
      <c r="UO220">
        <v>1094048</v>
      </c>
      <c r="UP220">
        <v>1095337</v>
      </c>
      <c r="UQ220">
        <v>1096534</v>
      </c>
      <c r="UR220">
        <v>1097557</v>
      </c>
      <c r="US220">
        <v>1098125</v>
      </c>
      <c r="UT220">
        <v>1099307</v>
      </c>
      <c r="UU220">
        <v>1100961</v>
      </c>
      <c r="UV220">
        <v>1102438</v>
      </c>
      <c r="UW220">
        <v>1104189</v>
      </c>
      <c r="UX220">
        <v>1106005</v>
      </c>
      <c r="UY220">
        <v>1107488</v>
      </c>
      <c r="UZ220">
        <v>1108462</v>
      </c>
      <c r="VA220">
        <v>1110155</v>
      </c>
      <c r="VB220">
        <v>1112682</v>
      </c>
      <c r="VC220">
        <v>1115080</v>
      </c>
      <c r="VD220">
        <v>1117451</v>
      </c>
      <c r="VE220">
        <v>1119784</v>
      </c>
      <c r="VF220">
        <v>1122283</v>
      </c>
      <c r="VG220">
        <v>1123758</v>
      </c>
      <c r="VH220">
        <v>1126318</v>
      </c>
      <c r="VI220">
        <v>1130091</v>
      </c>
      <c r="VJ220">
        <v>1133241</v>
      </c>
      <c r="VK220">
        <v>1136446</v>
      </c>
      <c r="VL220">
        <v>1139810</v>
      </c>
      <c r="VM220">
        <v>1142707</v>
      </c>
      <c r="VN220">
        <v>1144342</v>
      </c>
      <c r="VO220">
        <v>1147249</v>
      </c>
      <c r="VP220">
        <v>1151919</v>
      </c>
      <c r="VQ220">
        <v>1154817</v>
      </c>
      <c r="VR220">
        <v>1157352</v>
      </c>
      <c r="VS220">
        <v>1163001</v>
      </c>
      <c r="VT220">
        <v>1166787</v>
      </c>
      <c r="VU220">
        <v>1169003</v>
      </c>
      <c r="VV220">
        <v>1172420</v>
      </c>
      <c r="VW220">
        <v>1177706</v>
      </c>
      <c r="VX220">
        <v>1181294</v>
      </c>
      <c r="VY220">
        <v>1185036</v>
      </c>
      <c r="VZ220">
        <v>1190409</v>
      </c>
      <c r="WA220">
        <v>1194288</v>
      </c>
      <c r="WB220">
        <v>1196602</v>
      </c>
      <c r="WC220">
        <v>1200193</v>
      </c>
      <c r="WD220">
        <v>1205993</v>
      </c>
      <c r="WE220">
        <v>1211130</v>
      </c>
      <c r="WF220">
        <v>1215774</v>
      </c>
      <c r="WG220">
        <v>1220836</v>
      </c>
      <c r="WH220">
        <v>1225102</v>
      </c>
      <c r="WI220">
        <v>1227854</v>
      </c>
      <c r="WJ220">
        <v>1233608</v>
      </c>
      <c r="WK220">
        <v>1242545</v>
      </c>
      <c r="WL220">
        <v>1253094</v>
      </c>
      <c r="WM220">
        <v>1266037</v>
      </c>
      <c r="WN220">
        <v>1276053</v>
      </c>
      <c r="WO220">
        <v>1279785</v>
      </c>
      <c r="WP220">
        <v>1286119</v>
      </c>
      <c r="WQ220">
        <v>1303291</v>
      </c>
      <c r="WR220">
        <v>1330158</v>
      </c>
      <c r="WS220">
        <v>1358817</v>
      </c>
      <c r="WT220">
        <v>1389646</v>
      </c>
      <c r="WU220">
        <v>2689167</v>
      </c>
      <c r="WV220">
        <f>time_series_covid19_confirmed_global__2[[#This Row],[1/31/22]]-time_series_covid19_confirmed_global__2[[#This Row],[12/31/21]]</f>
        <v>1299521</v>
      </c>
      <c r="WW220">
        <v>2718138</v>
      </c>
      <c r="WX220">
        <v>2771842</v>
      </c>
      <c r="WY220">
        <v>2829347</v>
      </c>
      <c r="WZ220">
        <v>2882659</v>
      </c>
      <c r="XA220">
        <v>2932680</v>
      </c>
      <c r="XB220">
        <v>2976771</v>
      </c>
      <c r="XC220">
        <v>3009717</v>
      </c>
      <c r="XD220">
        <v>3027626</v>
      </c>
      <c r="XE220">
        <v>3060477</v>
      </c>
      <c r="XF220">
        <v>3096708</v>
      </c>
      <c r="XG220">
        <v>3126295</v>
      </c>
      <c r="XH220">
        <v>3152099</v>
      </c>
      <c r="XI220">
        <v>3172961</v>
      </c>
      <c r="XJ220">
        <v>3189891</v>
      </c>
      <c r="XK220">
        <v>3198779</v>
      </c>
      <c r="XL220">
        <v>3218215</v>
      </c>
      <c r="XM220">
        <v>3239570</v>
      </c>
      <c r="XN220">
        <v>3257373</v>
      </c>
      <c r="XO220">
        <v>3274118</v>
      </c>
      <c r="XP220">
        <v>3289278</v>
      </c>
      <c r="XQ220">
        <v>3299337</v>
      </c>
      <c r="XR220">
        <v>3305484</v>
      </c>
      <c r="XS220">
        <v>3319787</v>
      </c>
      <c r="XT220">
        <v>3339225</v>
      </c>
      <c r="XU220">
        <v>3351880</v>
      </c>
      <c r="XV220">
        <v>3363373</v>
      </c>
      <c r="XW220">
        <v>3373936</v>
      </c>
      <c r="XX220">
        <v>3381602</v>
      </c>
      <c r="XY220">
        <v>3385947</v>
      </c>
      <c r="XZ220">
        <v>3397759</v>
      </c>
      <c r="YA220">
        <v>3408227</v>
      </c>
      <c r="YB220">
        <v>3421312</v>
      </c>
      <c r="YC220">
        <v>3437003</v>
      </c>
      <c r="YD220">
        <v>3452144</v>
      </c>
      <c r="YE220">
        <v>3462783</v>
      </c>
      <c r="YF220">
        <v>3468709</v>
      </c>
      <c r="YG220">
        <v>3484914</v>
      </c>
      <c r="YH220">
        <v>3500549</v>
      </c>
      <c r="YI220">
        <v>3514241</v>
      </c>
      <c r="YJ220">
        <v>3527608</v>
      </c>
      <c r="YK220">
        <v>3540541</v>
      </c>
      <c r="YL220">
        <v>3549564</v>
      </c>
      <c r="YM220">
        <v>3554472</v>
      </c>
      <c r="YN220">
        <v>3569220</v>
      </c>
      <c r="YO220">
        <v>3584504</v>
      </c>
      <c r="YP220">
        <v>3598152</v>
      </c>
      <c r="YQ220">
        <v>3610906</v>
      </c>
      <c r="YR220">
        <v>3622880</v>
      </c>
      <c r="YS220">
        <v>3631435</v>
      </c>
      <c r="YT220">
        <v>3635880</v>
      </c>
      <c r="YU220">
        <v>3650572</v>
      </c>
      <c r="YV220">
        <v>3665551</v>
      </c>
      <c r="YW220">
        <v>3678412</v>
      </c>
      <c r="YX220">
        <v>3689786</v>
      </c>
      <c r="YY220">
        <v>3701665</v>
      </c>
      <c r="YZ220">
        <v>3709342</v>
      </c>
      <c r="ZA220">
        <v>3713333</v>
      </c>
      <c r="ZB220">
        <v>3726043</v>
      </c>
      <c r="ZC220">
        <v>3738919</v>
      </c>
      <c r="ZD220">
        <v>3750596</v>
      </c>
      <c r="ZE220">
        <v>3761667</v>
      </c>
      <c r="ZF220">
        <v>3771485</v>
      </c>
      <c r="ZG220">
        <v>3778225</v>
      </c>
      <c r="ZH220">
        <v>3781692</v>
      </c>
      <c r="ZI220">
        <v>3792576</v>
      </c>
      <c r="ZJ220">
        <v>3803856</v>
      </c>
      <c r="ZK220">
        <v>3813931</v>
      </c>
      <c r="ZL220">
        <v>3824253</v>
      </c>
      <c r="ZM220">
        <v>3834105</v>
      </c>
      <c r="ZN220">
        <v>3841334</v>
      </c>
      <c r="ZO220">
        <v>3845066</v>
      </c>
      <c r="ZP220">
        <v>3857251</v>
      </c>
      <c r="ZQ220">
        <v>3869796</v>
      </c>
      <c r="ZR220">
        <v>3881346</v>
      </c>
      <c r="ZS220">
        <v>3893109</v>
      </c>
      <c r="ZT220">
        <v>3898232</v>
      </c>
      <c r="ZU220">
        <v>3905880</v>
      </c>
      <c r="ZV220">
        <v>3909157</v>
      </c>
      <c r="ZW220">
        <v>3922227</v>
      </c>
      <c r="ZX220">
        <v>3936432</v>
      </c>
      <c r="ZY220">
        <v>3948030</v>
      </c>
      <c r="ZZ220">
        <v>3959702</v>
      </c>
      <c r="AAA220">
        <v>3969315</v>
      </c>
      <c r="AAB220">
        <v>3976259</v>
      </c>
      <c r="AAC220">
        <v>3979984</v>
      </c>
      <c r="AAD220">
        <v>3984766</v>
      </c>
      <c r="AAE220">
        <v>3999112</v>
      </c>
      <c r="AAF220">
        <v>4013640</v>
      </c>
      <c r="AAG220">
        <v>4027684</v>
      </c>
      <c r="AAH220">
        <v>4041278</v>
      </c>
      <c r="AAI220">
        <v>4050283</v>
      </c>
      <c r="AAJ220">
        <v>4055001</v>
      </c>
      <c r="AAK220">
        <v>4068606</v>
      </c>
      <c r="AAL220">
        <v>4085189</v>
      </c>
      <c r="AAM220">
        <v>4100844</v>
      </c>
      <c r="AAN220">
        <v>4118439</v>
      </c>
      <c r="AAO220">
        <v>4135703</v>
      </c>
      <c r="AAP220">
        <v>4149241</v>
      </c>
      <c r="AAQ220">
        <v>4156577</v>
      </c>
      <c r="AAR220">
        <v>4179518</v>
      </c>
      <c r="AAS220">
        <v>4207177</v>
      </c>
      <c r="AAT220">
        <v>4235153</v>
      </c>
      <c r="AAU220">
        <v>4264908</v>
      </c>
      <c r="AAV220">
        <v>4289314</v>
      </c>
      <c r="AAW220">
        <v>4308574</v>
      </c>
      <c r="AAX220">
        <v>4317675</v>
      </c>
      <c r="AAY220">
        <v>4356248</v>
      </c>
      <c r="AAZ220">
        <v>4390672</v>
      </c>
      <c r="ABA220">
        <v>4422533</v>
      </c>
      <c r="ABB220">
        <v>4422533</v>
      </c>
      <c r="ABC220">
        <v>4422533</v>
      </c>
      <c r="ABD220">
        <v>4453294</v>
      </c>
      <c r="ABE220">
        <v>4508817</v>
      </c>
      <c r="ABF220">
        <v>4544317</v>
      </c>
      <c r="ABG220">
        <v>4544317</v>
      </c>
      <c r="ABH220">
        <v>4606051</v>
      </c>
      <c r="ABI220">
        <v>4606051</v>
      </c>
      <c r="ABJ220">
        <v>4606051</v>
      </c>
      <c r="ABK220">
        <v>4632100</v>
      </c>
      <c r="ABL220">
        <v>4683018</v>
      </c>
      <c r="ABM220">
        <v>4717243</v>
      </c>
      <c r="ABN220">
        <v>4749137</v>
      </c>
      <c r="ABO220">
        <v>4775529</v>
      </c>
      <c r="ABP220">
        <v>4775529</v>
      </c>
      <c r="ABQ220">
        <v>4775529</v>
      </c>
      <c r="ABR220">
        <v>4775529</v>
      </c>
      <c r="ABS220">
        <v>4846230</v>
      </c>
      <c r="ABT220">
        <v>4894982</v>
      </c>
      <c r="ABU220">
        <v>4894982</v>
      </c>
      <c r="ABV220">
        <v>4917127</v>
      </c>
      <c r="ABW220">
        <v>4917127</v>
      </c>
      <c r="ABX220">
        <v>4917127</v>
      </c>
      <c r="ABY220">
        <v>4917127</v>
      </c>
      <c r="ABZ220">
        <v>4985742</v>
      </c>
      <c r="ACA220">
        <v>5005783</v>
      </c>
      <c r="ACB220">
        <v>5005783</v>
      </c>
      <c r="ACC220">
        <v>5005783</v>
      </c>
      <c r="ACD220">
        <v>5005783</v>
      </c>
      <c r="ACE220">
        <v>5005783</v>
      </c>
      <c r="ACF220">
        <v>5062552</v>
      </c>
      <c r="ACG220">
        <v>5080587</v>
      </c>
      <c r="ACH220">
        <v>5095959</v>
      </c>
      <c r="ACI220">
        <v>5109412</v>
      </c>
      <c r="ACJ220">
        <v>5120970</v>
      </c>
      <c r="ACK220">
        <v>5120970</v>
      </c>
      <c r="ACL220">
        <v>5120970</v>
      </c>
      <c r="ACM220">
        <v>5138659</v>
      </c>
      <c r="ACN220">
        <v>5154296</v>
      </c>
      <c r="ACO220">
        <v>5160861</v>
      </c>
      <c r="ACP220">
        <v>5171236</v>
      </c>
      <c r="ACQ220">
        <v>5171236</v>
      </c>
      <c r="ACR220">
        <v>5171236</v>
      </c>
      <c r="ACS220">
        <v>5171236</v>
      </c>
      <c r="ACT220">
        <v>5171236</v>
      </c>
      <c r="ACU220">
        <v>5214701</v>
      </c>
      <c r="ACV220">
        <v>5225205</v>
      </c>
      <c r="ACW220">
        <v>5234600</v>
      </c>
      <c r="ACX220">
        <v>5242121</v>
      </c>
      <c r="ACY220">
        <v>5242121</v>
      </c>
      <c r="ACZ220">
        <v>5242121</v>
      </c>
      <c r="ADA220">
        <v>5257536</v>
      </c>
      <c r="ADB220">
        <v>5266454</v>
      </c>
      <c r="ADC220">
        <v>5273845</v>
      </c>
      <c r="ADD220">
        <v>5273845</v>
      </c>
      <c r="ADE220">
        <v>5273845</v>
      </c>
      <c r="ADF220">
        <v>5273845</v>
      </c>
      <c r="ADG220">
        <v>5273845</v>
      </c>
      <c r="ADH220">
        <v>5294315</v>
      </c>
      <c r="ADI220">
        <v>5301289</v>
      </c>
      <c r="ADJ220">
        <v>5307141</v>
      </c>
      <c r="ADK220">
        <v>5312553</v>
      </c>
      <c r="ADL220">
        <v>5317004</v>
      </c>
      <c r="ADM220">
        <v>5317004</v>
      </c>
      <c r="ADN220">
        <v>5317004</v>
      </c>
      <c r="ADO220">
        <v>5323725</v>
      </c>
      <c r="ADP220">
        <v>5329332</v>
      </c>
      <c r="ADQ220">
        <v>5333656</v>
      </c>
      <c r="ADR220">
        <v>5337121</v>
      </c>
      <c r="ADS220">
        <v>5340612</v>
      </c>
      <c r="ADT220">
        <v>5340612</v>
      </c>
      <c r="ADU220">
        <v>5340612</v>
      </c>
      <c r="ADV220">
        <v>5345143</v>
      </c>
      <c r="ADW220">
        <v>5349218</v>
      </c>
      <c r="ADX220">
        <v>5353103</v>
      </c>
      <c r="ADY220">
        <v>5356285</v>
      </c>
      <c r="ADZ220">
        <v>5359624</v>
      </c>
      <c r="AEA220">
        <v>5359624</v>
      </c>
      <c r="AEB220">
        <v>5359624</v>
      </c>
      <c r="AEC220">
        <v>5359624</v>
      </c>
      <c r="AED220">
        <v>5367395</v>
      </c>
      <c r="AEE220">
        <v>5370600</v>
      </c>
      <c r="AEF220">
        <v>5373479</v>
      </c>
      <c r="AEG220">
        <v>5376433</v>
      </c>
      <c r="AEH220">
        <v>5376433</v>
      </c>
      <c r="AEI220">
        <v>5376433</v>
      </c>
      <c r="AEJ220">
        <v>5376433</v>
      </c>
      <c r="AEK220">
        <v>5381599</v>
      </c>
      <c r="AEL220">
        <v>5385702</v>
      </c>
      <c r="AEM220">
        <v>5388758</v>
      </c>
      <c r="AEN220">
        <v>5391747</v>
      </c>
      <c r="AEO220">
        <v>5391747</v>
      </c>
      <c r="AEP220">
        <v>5391747</v>
      </c>
      <c r="AEQ220">
        <v>5391747</v>
      </c>
      <c r="AER220">
        <v>5399857</v>
      </c>
      <c r="AES220">
        <v>5399857</v>
      </c>
      <c r="AET220">
        <v>5406095</v>
      </c>
      <c r="AEU220">
        <v>5409185</v>
      </c>
      <c r="AEV220">
        <v>5409185</v>
      </c>
      <c r="AEW220">
        <v>5409185</v>
      </c>
      <c r="AEX220">
        <v>5413173</v>
      </c>
      <c r="AEY220">
        <v>5417101</v>
      </c>
      <c r="AEZ220">
        <v>5420140</v>
      </c>
      <c r="AFA220">
        <v>5420140</v>
      </c>
      <c r="AFB220">
        <v>5425891</v>
      </c>
      <c r="AFC220">
        <v>5425891</v>
      </c>
      <c r="AFD220">
        <v>5425891</v>
      </c>
      <c r="AFE220">
        <v>5429340</v>
      </c>
      <c r="AFF220">
        <v>5433073</v>
      </c>
      <c r="AFG220">
        <v>5435782</v>
      </c>
      <c r="AFH220">
        <v>5438351</v>
      </c>
      <c r="AFI220">
        <v>5440953</v>
      </c>
      <c r="AFJ220">
        <v>5440953</v>
      </c>
      <c r="AFK220">
        <v>5440953</v>
      </c>
      <c r="AFL220">
        <v>5444993</v>
      </c>
      <c r="AFM220">
        <v>5448713</v>
      </c>
      <c r="AFN220">
        <v>5451798</v>
      </c>
      <c r="AFO220">
        <v>5454001</v>
      </c>
      <c r="AFP220">
        <v>5456778</v>
      </c>
      <c r="AFQ220">
        <v>5456778</v>
      </c>
      <c r="AFR220">
        <v>5456778</v>
      </c>
      <c r="AFS220">
        <v>5461888</v>
      </c>
      <c r="AFT220">
        <v>5466249</v>
      </c>
      <c r="AFU220">
        <v>5469808</v>
      </c>
      <c r="AFV220">
        <v>5472957</v>
      </c>
      <c r="AFW220">
        <v>5476059</v>
      </c>
      <c r="AFX220">
        <v>5476059</v>
      </c>
      <c r="AFY220">
        <v>5476059</v>
      </c>
      <c r="AFZ220">
        <v>5480864</v>
      </c>
      <c r="AGA220">
        <v>5481669</v>
      </c>
      <c r="AGB220">
        <v>5484946</v>
      </c>
      <c r="AGC220">
        <v>5490639</v>
      </c>
      <c r="AGD220">
        <v>5493540</v>
      </c>
      <c r="AGE220">
        <v>5493540</v>
      </c>
      <c r="AGF220">
        <v>5493540</v>
      </c>
      <c r="AGG220">
        <v>5498126</v>
      </c>
      <c r="AGH220">
        <v>5499469</v>
      </c>
      <c r="AGI220">
        <v>5500613</v>
      </c>
      <c r="AGJ220">
        <v>5501103</v>
      </c>
      <c r="AGK220">
        <v>5501103</v>
      </c>
      <c r="AGL220">
        <v>5501103</v>
      </c>
      <c r="AGM220">
        <v>5501103</v>
      </c>
      <c r="AGN220">
        <v>5502208</v>
      </c>
      <c r="AGO220">
        <v>5505654</v>
      </c>
      <c r="AGP220">
        <v>5506988</v>
      </c>
      <c r="AGQ220">
        <v>5508231</v>
      </c>
      <c r="AGR220">
        <v>5509424</v>
      </c>
      <c r="AGS220">
        <v>5509424</v>
      </c>
      <c r="AGT220">
        <v>5509424</v>
      </c>
      <c r="AGU220">
        <v>5509424</v>
      </c>
      <c r="AGV220">
        <v>5509424</v>
      </c>
      <c r="AGW220">
        <v>5509424</v>
      </c>
      <c r="AGX220">
        <v>5509424</v>
      </c>
      <c r="AGY220">
        <v>5509424</v>
      </c>
      <c r="AGZ220">
        <v>5509424</v>
      </c>
      <c r="AHA220">
        <v>5509424</v>
      </c>
      <c r="AHB220">
        <v>5509424</v>
      </c>
      <c r="AHC220">
        <v>5517061</v>
      </c>
      <c r="AHD220">
        <v>5518155</v>
      </c>
      <c r="AHE220">
        <v>5518155</v>
      </c>
      <c r="AHF220">
        <v>5518155</v>
      </c>
      <c r="AHG220">
        <v>5518155</v>
      </c>
      <c r="AHH220">
        <v>5520731</v>
      </c>
      <c r="AHI220">
        <v>5520731</v>
      </c>
      <c r="AHJ220">
        <v>5520731</v>
      </c>
      <c r="AHK220">
        <v>5520731</v>
      </c>
      <c r="AHL220">
        <v>5520731</v>
      </c>
      <c r="AHM220">
        <v>5520731</v>
      </c>
      <c r="AHN220">
        <v>5520731</v>
      </c>
      <c r="AHO220">
        <v>5525459</v>
      </c>
      <c r="AHP220">
        <v>5527261</v>
      </c>
      <c r="AHQ220">
        <v>5527261</v>
      </c>
      <c r="AHR220">
        <v>5528365</v>
      </c>
      <c r="AHS220">
        <v>5528365</v>
      </c>
      <c r="AHT220">
        <v>5528365</v>
      </c>
      <c r="AHU220">
        <v>5531172</v>
      </c>
      <c r="AHV220">
        <v>5531172</v>
      </c>
      <c r="AHW220">
        <v>5532964</v>
      </c>
      <c r="AHX220">
        <v>5532964</v>
      </c>
      <c r="AHY220">
        <v>5532964</v>
      </c>
      <c r="AHZ220">
        <v>5532964</v>
      </c>
      <c r="AIA220">
        <v>5537108</v>
      </c>
      <c r="AIB220">
        <v>5537108</v>
      </c>
      <c r="AIC220">
        <v>5537108</v>
      </c>
      <c r="AID220">
        <v>5537108</v>
      </c>
      <c r="AIE220">
        <v>5537108</v>
      </c>
      <c r="AIF220">
        <v>5537108</v>
      </c>
      <c r="AIG220">
        <v>5537108</v>
      </c>
      <c r="AIH220">
        <v>5542265</v>
      </c>
      <c r="AII220">
        <v>5542265</v>
      </c>
      <c r="AIJ220">
        <v>5542265</v>
      </c>
      <c r="AIK220">
        <v>5542265</v>
      </c>
      <c r="AIL220">
        <v>5542265</v>
      </c>
      <c r="AIM220">
        <v>5542265</v>
      </c>
      <c r="AIN220">
        <v>5542265</v>
      </c>
      <c r="AIO220">
        <v>5546290</v>
      </c>
      <c r="AIP220">
        <v>5546290</v>
      </c>
      <c r="AIQ220">
        <v>5546290</v>
      </c>
      <c r="AIR220">
        <v>5546290</v>
      </c>
      <c r="AIS220">
        <v>5546290</v>
      </c>
      <c r="AIT220">
        <v>5546290</v>
      </c>
      <c r="AIU220">
        <v>5549479</v>
      </c>
      <c r="AIV220">
        <v>5549479</v>
      </c>
      <c r="AIW220">
        <v>5549479</v>
      </c>
      <c r="AIX220">
        <v>5549479</v>
      </c>
      <c r="AIY220">
        <v>5549479</v>
      </c>
      <c r="AIZ220">
        <v>5549479</v>
      </c>
      <c r="AJA220">
        <v>5551364</v>
      </c>
      <c r="AJB220">
        <v>5551364</v>
      </c>
      <c r="AJC220">
        <v>5551364</v>
      </c>
      <c r="AJD220">
        <v>5551364</v>
      </c>
      <c r="AJE220">
        <v>5551364</v>
      </c>
      <c r="AJF220">
        <v>5551364</v>
      </c>
      <c r="AJG220">
        <v>5553251</v>
      </c>
      <c r="AJH220">
        <v>5553251</v>
      </c>
      <c r="AJI220">
        <v>5554058</v>
      </c>
      <c r="AJJ220">
        <v>5554058</v>
      </c>
      <c r="AJK220">
        <v>5554058</v>
      </c>
      <c r="AJL220">
        <v>5554058</v>
      </c>
      <c r="AJM220">
        <v>5554058</v>
      </c>
      <c r="AJN220">
        <v>5554058</v>
      </c>
      <c r="AJO220">
        <v>5554058</v>
      </c>
      <c r="AJP220">
        <v>5554058</v>
      </c>
      <c r="AJQ220">
        <v>5554058</v>
      </c>
      <c r="AJR220">
        <v>5554058</v>
      </c>
      <c r="AJS220">
        <v>5554058</v>
      </c>
      <c r="AJT220">
        <v>5554058</v>
      </c>
      <c r="AJU220">
        <v>5557941</v>
      </c>
      <c r="AJV220">
        <v>5557941</v>
      </c>
      <c r="AJW220">
        <v>5557941</v>
      </c>
      <c r="AJX220">
        <v>5557941</v>
      </c>
      <c r="AJY220">
        <v>5557941</v>
      </c>
      <c r="AJZ220">
        <v>5557941</v>
      </c>
      <c r="AKA220">
        <v>5557941</v>
      </c>
      <c r="AKB220">
        <v>5557941</v>
      </c>
      <c r="AKC220">
        <v>5557941</v>
      </c>
      <c r="AKD220">
        <v>5557941</v>
      </c>
      <c r="AKE220">
        <v>5557941</v>
      </c>
      <c r="AKF220">
        <v>5557941</v>
      </c>
      <c r="AKG220">
        <v>5557941</v>
      </c>
      <c r="AKH220">
        <v>5557941</v>
      </c>
      <c r="AKI220">
        <v>5557941</v>
      </c>
      <c r="AKJ220">
        <v>5557941</v>
      </c>
      <c r="AKK220">
        <v>5562214</v>
      </c>
      <c r="AKL220">
        <v>5562214</v>
      </c>
      <c r="AKM220">
        <v>5562214</v>
      </c>
      <c r="AKN220">
        <v>5562214</v>
      </c>
      <c r="AKO220">
        <v>5562214</v>
      </c>
      <c r="AKP220">
        <v>5562889</v>
      </c>
      <c r="AKQ220">
        <v>5562889</v>
      </c>
      <c r="AKR220">
        <v>5562889</v>
      </c>
      <c r="AKS220">
        <v>5562889</v>
      </c>
      <c r="AKT220">
        <v>5563265</v>
      </c>
      <c r="AKU220">
        <v>5563265</v>
      </c>
      <c r="AKV220">
        <v>5563265</v>
      </c>
      <c r="AKW220">
        <v>5563907</v>
      </c>
      <c r="AKX220">
        <v>5563907</v>
      </c>
      <c r="AKY220">
        <v>5564254</v>
      </c>
      <c r="AKZ220">
        <v>5564254</v>
      </c>
      <c r="ALA220">
        <v>5564254</v>
      </c>
      <c r="ALB220">
        <v>5564254</v>
      </c>
      <c r="ALC220">
        <v>5564254</v>
      </c>
      <c r="ALD220">
        <v>5564925</v>
      </c>
      <c r="ALE220">
        <v>5564925</v>
      </c>
      <c r="ALF220">
        <v>5564925</v>
      </c>
      <c r="ALG220">
        <v>5565479</v>
      </c>
      <c r="ALH220">
        <v>5565479</v>
      </c>
      <c r="ALI220">
        <v>5565479</v>
      </c>
      <c r="ALJ220">
        <v>5565479</v>
      </c>
      <c r="ALK220">
        <v>5566314</v>
      </c>
      <c r="ALL220">
        <v>5566314</v>
      </c>
      <c r="ALM220">
        <v>5566708</v>
      </c>
      <c r="ALN220">
        <v>5566708</v>
      </c>
      <c r="ALO220">
        <v>5566708</v>
      </c>
      <c r="ALP220">
        <v>5566708</v>
      </c>
      <c r="ALQ220">
        <v>5566708</v>
      </c>
      <c r="ALR220">
        <v>5566708</v>
      </c>
      <c r="ALS220">
        <v>5566708</v>
      </c>
      <c r="ALT220">
        <v>5566708</v>
      </c>
      <c r="ALU220">
        <v>5566708</v>
      </c>
      <c r="ALV220">
        <v>5566708</v>
      </c>
      <c r="ALW220">
        <v>5566708</v>
      </c>
      <c r="ALX220">
        <v>5566708</v>
      </c>
      <c r="ALY220">
        <v>5566708</v>
      </c>
      <c r="ALZ220">
        <v>5568084</v>
      </c>
      <c r="AMA220">
        <v>5568084</v>
      </c>
      <c r="AMB220">
        <v>5568084</v>
      </c>
      <c r="AMC220">
        <v>5568084</v>
      </c>
      <c r="AMD220">
        <v>5568084</v>
      </c>
      <c r="AME220">
        <v>5568084</v>
      </c>
      <c r="AMF220">
        <v>5568084</v>
      </c>
      <c r="AMG220">
        <v>5570473</v>
      </c>
      <c r="AMH220">
        <v>5570473</v>
      </c>
    </row>
    <row r="221" spans="1:1022" x14ac:dyDescent="0.25">
      <c r="A221" t="s">
        <v>10</v>
      </c>
      <c r="B221" t="s">
        <v>1406</v>
      </c>
      <c r="C221">
        <v>253548</v>
      </c>
      <c r="D221">
        <v>511839</v>
      </c>
      <c r="E221">
        <v>0</v>
      </c>
      <c r="F221">
        <v>1</v>
      </c>
      <c r="G221">
        <v>781</v>
      </c>
      <c r="H221">
        <v>13409</v>
      </c>
      <c r="I221">
        <v>14096</v>
      </c>
      <c r="J221">
        <v>14872</v>
      </c>
      <c r="K221">
        <v>15551</v>
      </c>
      <c r="L221">
        <v>16191</v>
      </c>
      <c r="M221">
        <v>17142</v>
      </c>
      <c r="N221">
        <v>17972</v>
      </c>
      <c r="O221">
        <v>18890</v>
      </c>
      <c r="P221">
        <v>20201</v>
      </c>
      <c r="Q221">
        <v>21331</v>
      </c>
      <c r="R221">
        <v>22520</v>
      </c>
      <c r="S221">
        <v>23623</v>
      </c>
      <c r="T221">
        <v>25149</v>
      </c>
      <c r="U221">
        <v>26539</v>
      </c>
      <c r="V221">
        <v>28272</v>
      </c>
      <c r="W221">
        <v>29425</v>
      </c>
      <c r="X221">
        <v>30972</v>
      </c>
      <c r="Y221">
        <v>32604</v>
      </c>
      <c r="Z221">
        <v>33969</v>
      </c>
      <c r="AA221">
        <v>35606</v>
      </c>
      <c r="AB221">
        <v>37097</v>
      </c>
      <c r="AC221">
        <v>38651</v>
      </c>
      <c r="AD221">
        <v>40481</v>
      </c>
      <c r="AE221">
        <v>42213</v>
      </c>
      <c r="AF221">
        <v>43714</v>
      </c>
      <c r="AG221">
        <v>45465</v>
      </c>
      <c r="AH221">
        <v>47207</v>
      </c>
      <c r="AI221">
        <v>48947</v>
      </c>
      <c r="AJ221">
        <v>50914</v>
      </c>
      <c r="AK221">
        <v>52907</v>
      </c>
      <c r="AL221">
        <v>55262</v>
      </c>
      <c r="AM221">
        <v>56910</v>
      </c>
      <c r="AN221">
        <v>58433</v>
      </c>
      <c r="AO221">
        <v>60259</v>
      </c>
      <c r="AP221">
        <v>62160</v>
      </c>
      <c r="AQ221">
        <v>63741</v>
      </c>
      <c r="AR221">
        <v>65495</v>
      </c>
      <c r="AS221">
        <v>67195</v>
      </c>
      <c r="AT221">
        <v>68790</v>
      </c>
      <c r="AU221">
        <v>70158</v>
      </c>
      <c r="AV221">
        <v>71879</v>
      </c>
      <c r="AW221">
        <v>73595</v>
      </c>
      <c r="AX221">
        <v>75071</v>
      </c>
      <c r="AY221">
        <v>76588</v>
      </c>
      <c r="AZ221">
        <v>78416</v>
      </c>
      <c r="BA221">
        <v>79602</v>
      </c>
      <c r="BB221">
        <v>80876</v>
      </c>
      <c r="BC221">
        <v>82077</v>
      </c>
      <c r="BD221">
        <v>83174</v>
      </c>
      <c r="BE221">
        <v>84441</v>
      </c>
      <c r="BF221">
        <v>85462</v>
      </c>
      <c r="BG221">
        <v>86488</v>
      </c>
      <c r="BH221">
        <v>87369</v>
      </c>
      <c r="BI221">
        <v>88403</v>
      </c>
      <c r="BJ221">
        <v>89579</v>
      </c>
      <c r="BK221">
        <v>90778</v>
      </c>
      <c r="BL221">
        <v>91838</v>
      </c>
      <c r="BM221">
        <v>92784</v>
      </c>
      <c r="BN221">
        <v>93663</v>
      </c>
      <c r="BO221">
        <v>94413</v>
      </c>
      <c r="BP221">
        <v>95106</v>
      </c>
      <c r="BQ221">
        <v>96088</v>
      </c>
      <c r="BR221">
        <v>97003</v>
      </c>
      <c r="BS221">
        <v>97897</v>
      </c>
      <c r="BT221">
        <v>98653</v>
      </c>
      <c r="BU221">
        <v>99183</v>
      </c>
      <c r="BV221">
        <v>99799</v>
      </c>
      <c r="BW221">
        <v>100345</v>
      </c>
      <c r="BX221">
        <v>100945</v>
      </c>
      <c r="BY221">
        <v>101553</v>
      </c>
      <c r="BZ221">
        <v>102110</v>
      </c>
      <c r="CA221">
        <v>102630</v>
      </c>
      <c r="CB221">
        <v>103128</v>
      </c>
      <c r="CC221">
        <v>103598</v>
      </c>
      <c r="CD221">
        <v>104016</v>
      </c>
      <c r="CE221">
        <v>104533</v>
      </c>
      <c r="CF221">
        <v>104983</v>
      </c>
      <c r="CG221">
        <v>105477</v>
      </c>
      <c r="CH221">
        <v>105898</v>
      </c>
      <c r="CI221">
        <v>106308</v>
      </c>
      <c r="CJ221">
        <v>106648</v>
      </c>
      <c r="CK221">
        <v>107037</v>
      </c>
      <c r="CL221">
        <v>107430</v>
      </c>
      <c r="CM221">
        <v>107871</v>
      </c>
      <c r="CN221">
        <v>108244</v>
      </c>
      <c r="CO221">
        <v>108638</v>
      </c>
      <c r="CP221">
        <v>109036</v>
      </c>
      <c r="CQ221">
        <v>109305</v>
      </c>
      <c r="CR221">
        <v>109597</v>
      </c>
      <c r="CS221">
        <v>109880</v>
      </c>
      <c r="CT221">
        <v>110153</v>
      </c>
      <c r="CU221">
        <v>110460</v>
      </c>
      <c r="CV221">
        <v>110695</v>
      </c>
      <c r="CW221">
        <v>110911</v>
      </c>
      <c r="CX221">
        <v>111107</v>
      </c>
      <c r="CY221">
        <v>111322</v>
      </c>
      <c r="CZ221">
        <v>111538</v>
      </c>
      <c r="DA221">
        <v>111805</v>
      </c>
      <c r="DB221">
        <v>112092</v>
      </c>
      <c r="DC221">
        <v>112383</v>
      </c>
      <c r="DD221">
        <v>112650</v>
      </c>
      <c r="DE221">
        <v>112947</v>
      </c>
      <c r="DF221">
        <v>113262</v>
      </c>
      <c r="DG221">
        <v>113646</v>
      </c>
      <c r="DH221">
        <v>113938</v>
      </c>
      <c r="DI221">
        <v>114281</v>
      </c>
      <c r="DJ221">
        <v>114532</v>
      </c>
      <c r="DK221">
        <v>114809</v>
      </c>
      <c r="DL221">
        <v>115080</v>
      </c>
      <c r="DM221">
        <v>115368</v>
      </c>
      <c r="DN221">
        <v>115661</v>
      </c>
      <c r="DO221">
        <v>115956</v>
      </c>
      <c r="DP221">
        <v>116224</v>
      </c>
      <c r="DQ221">
        <v>116481</v>
      </c>
      <c r="DR221">
        <v>116765</v>
      </c>
      <c r="DS221">
        <v>117008</v>
      </c>
      <c r="DT221">
        <v>117266</v>
      </c>
      <c r="DU221">
        <v>117498</v>
      </c>
      <c r="DV221">
        <v>117742</v>
      </c>
      <c r="DW221">
        <v>117988</v>
      </c>
      <c r="DX221">
        <v>118196</v>
      </c>
      <c r="DY221">
        <v>118407</v>
      </c>
      <c r="DZ221">
        <v>118575</v>
      </c>
      <c r="EA221">
        <v>118778</v>
      </c>
      <c r="EB221">
        <v>118994</v>
      </c>
      <c r="EC221">
        <v>119206</v>
      </c>
      <c r="ED221">
        <v>119420</v>
      </c>
      <c r="EE221">
        <v>119637</v>
      </c>
      <c r="EF221">
        <v>119864</v>
      </c>
      <c r="EG221">
        <v>120095</v>
      </c>
      <c r="EH221">
        <v>120348</v>
      </c>
      <c r="EI221">
        <v>120579</v>
      </c>
      <c r="EJ221">
        <v>120846</v>
      </c>
      <c r="EK221">
        <v>121052</v>
      </c>
      <c r="EL221">
        <v>121287</v>
      </c>
      <c r="EM221">
        <v>121523</v>
      </c>
      <c r="EN221">
        <v>121740</v>
      </c>
      <c r="EO221">
        <v>121975</v>
      </c>
      <c r="EP221">
        <v>122214</v>
      </c>
      <c r="EQ221">
        <v>122449</v>
      </c>
      <c r="ER221">
        <v>122693</v>
      </c>
      <c r="ES221">
        <v>122917</v>
      </c>
      <c r="ET221">
        <v>123146</v>
      </c>
      <c r="EU221">
        <v>123376</v>
      </c>
      <c r="EV221">
        <v>123604</v>
      </c>
      <c r="EW221">
        <v>123917</v>
      </c>
      <c r="EX221">
        <v>124175</v>
      </c>
      <c r="EY221">
        <v>124425</v>
      </c>
      <c r="EZ221">
        <v>124650</v>
      </c>
      <c r="FA221">
        <v>124850</v>
      </c>
      <c r="FB221">
        <v>125084</v>
      </c>
      <c r="FC221">
        <v>125311</v>
      </c>
      <c r="FD221">
        <v>125533</v>
      </c>
      <c r="FE221">
        <v>125760</v>
      </c>
      <c r="FF221">
        <v>125959</v>
      </c>
      <c r="FG221">
        <v>126164</v>
      </c>
      <c r="FH221">
        <v>126339</v>
      </c>
      <c r="FI221">
        <v>126498</v>
      </c>
      <c r="FJ221">
        <v>126692</v>
      </c>
      <c r="FK221">
        <v>126943</v>
      </c>
      <c r="FL221">
        <v>127181</v>
      </c>
      <c r="FM221">
        <v>127394</v>
      </c>
      <c r="FN221">
        <v>127600</v>
      </c>
      <c r="FO221">
        <v>127778</v>
      </c>
      <c r="FP221">
        <v>127985</v>
      </c>
      <c r="FQ221">
        <v>128191</v>
      </c>
      <c r="FR221">
        <v>128405</v>
      </c>
      <c r="FS221">
        <v>128603</v>
      </c>
      <c r="FT221">
        <v>128803</v>
      </c>
      <c r="FU221">
        <v>128992</v>
      </c>
      <c r="FV221">
        <v>129227</v>
      </c>
      <c r="FW221">
        <v>129431</v>
      </c>
      <c r="FX221">
        <v>129671</v>
      </c>
      <c r="FY221">
        <v>129944</v>
      </c>
      <c r="FZ221">
        <v>130210</v>
      </c>
      <c r="GA221">
        <v>130462</v>
      </c>
      <c r="GB221">
        <v>130711</v>
      </c>
      <c r="GC221">
        <v>130965</v>
      </c>
      <c r="GD221">
        <v>131170</v>
      </c>
      <c r="GE221">
        <v>131432</v>
      </c>
      <c r="GF221">
        <v>131689</v>
      </c>
      <c r="GG221">
        <v>131939</v>
      </c>
      <c r="GH221">
        <v>132150</v>
      </c>
      <c r="GI221">
        <v>132343</v>
      </c>
      <c r="GJ221">
        <v>132556</v>
      </c>
      <c r="GK221">
        <v>132720</v>
      </c>
      <c r="GL221">
        <v>132917</v>
      </c>
      <c r="GM221">
        <v>133143</v>
      </c>
      <c r="GN221">
        <v>133370</v>
      </c>
      <c r="GO221">
        <v>133619</v>
      </c>
      <c r="GP221">
        <v>133811</v>
      </c>
      <c r="GQ221">
        <v>134013</v>
      </c>
      <c r="GR221">
        <v>134203</v>
      </c>
      <c r="GS221">
        <v>134433</v>
      </c>
      <c r="GT221">
        <v>134663</v>
      </c>
      <c r="GU221">
        <v>134887</v>
      </c>
      <c r="GV221">
        <v>135132</v>
      </c>
      <c r="GW221">
        <v>135367</v>
      </c>
      <c r="GX221">
        <v>135570</v>
      </c>
      <c r="GY221">
        <v>135785</v>
      </c>
      <c r="GZ221">
        <v>136028</v>
      </c>
      <c r="HA221">
        <v>136222</v>
      </c>
      <c r="HB221">
        <v>136441</v>
      </c>
      <c r="HC221">
        <v>136649</v>
      </c>
      <c r="HD221">
        <v>136888</v>
      </c>
      <c r="HE221">
        <v>137062</v>
      </c>
      <c r="HF221">
        <v>137229</v>
      </c>
      <c r="HG221">
        <v>137415</v>
      </c>
      <c r="HH221">
        <v>137642</v>
      </c>
      <c r="HI221">
        <v>137851</v>
      </c>
      <c r="HJ221">
        <v>138066</v>
      </c>
      <c r="HK221">
        <v>138250</v>
      </c>
      <c r="HL221">
        <v>138477</v>
      </c>
      <c r="HM221">
        <v>138648</v>
      </c>
      <c r="HN221">
        <v>138833</v>
      </c>
      <c r="HO221">
        <v>139001</v>
      </c>
      <c r="HP221">
        <v>139256</v>
      </c>
      <c r="HQ221">
        <v>139477</v>
      </c>
      <c r="HR221">
        <v>139643</v>
      </c>
      <c r="HS221">
        <v>139783</v>
      </c>
      <c r="HT221">
        <v>139908</v>
      </c>
      <c r="HU221">
        <v>140086</v>
      </c>
      <c r="HV221">
        <v>140203</v>
      </c>
      <c r="HW221">
        <v>140353</v>
      </c>
      <c r="HX221">
        <v>140516</v>
      </c>
      <c r="HY221">
        <v>140680</v>
      </c>
      <c r="HZ221">
        <v>140827</v>
      </c>
      <c r="IA221">
        <v>140961</v>
      </c>
      <c r="IB221">
        <v>141121</v>
      </c>
      <c r="IC221">
        <v>141272</v>
      </c>
      <c r="ID221">
        <v>141417</v>
      </c>
      <c r="IE221">
        <v>141557</v>
      </c>
      <c r="IF221">
        <v>141716</v>
      </c>
      <c r="IG221">
        <v>141858</v>
      </c>
      <c r="IH221">
        <v>142001</v>
      </c>
      <c r="II221">
        <v>142159</v>
      </c>
      <c r="IJ221">
        <v>142308</v>
      </c>
      <c r="IK221">
        <v>142448</v>
      </c>
      <c r="IL221">
        <v>142605</v>
      </c>
      <c r="IM221">
        <v>142734</v>
      </c>
      <c r="IN221">
        <v>142903</v>
      </c>
      <c r="IO221">
        <v>143062</v>
      </c>
      <c r="IP221">
        <v>143222</v>
      </c>
      <c r="IQ221">
        <v>143428</v>
      </c>
      <c r="IR221">
        <v>143621</v>
      </c>
      <c r="IS221">
        <v>143834</v>
      </c>
      <c r="IT221">
        <v>144042</v>
      </c>
      <c r="IU221">
        <v>144240</v>
      </c>
      <c r="IV221">
        <v>144437</v>
      </c>
      <c r="IW221">
        <v>144644</v>
      </c>
      <c r="IX221">
        <v>144852</v>
      </c>
      <c r="IY221">
        <v>145061</v>
      </c>
      <c r="IZ221">
        <v>145271</v>
      </c>
      <c r="JA221">
        <v>145466</v>
      </c>
      <c r="JB221">
        <v>145672</v>
      </c>
      <c r="JC221">
        <v>145865</v>
      </c>
      <c r="JD221">
        <v>146068</v>
      </c>
      <c r="JE221">
        <v>146279</v>
      </c>
      <c r="JF221">
        <v>146480</v>
      </c>
      <c r="JG221">
        <v>146689</v>
      </c>
      <c r="JH221">
        <v>146885</v>
      </c>
      <c r="JI221">
        <v>147089</v>
      </c>
      <c r="JJ221">
        <v>147277</v>
      </c>
      <c r="JK221">
        <v>147504</v>
      </c>
      <c r="JL221">
        <v>147729</v>
      </c>
      <c r="JM221">
        <v>148000</v>
      </c>
      <c r="JN221">
        <v>148258</v>
      </c>
      <c r="JO221">
        <v>148521</v>
      </c>
      <c r="JP221">
        <v>148772</v>
      </c>
      <c r="JQ221">
        <v>149019</v>
      </c>
      <c r="JR221">
        <v>149296</v>
      </c>
      <c r="JS221">
        <v>149595</v>
      </c>
      <c r="JT221">
        <v>149933</v>
      </c>
      <c r="JU221">
        <v>150280</v>
      </c>
      <c r="JV221">
        <v>150621</v>
      </c>
      <c r="JW221">
        <v>150984</v>
      </c>
      <c r="JX221">
        <v>151335</v>
      </c>
      <c r="JY221">
        <v>151720</v>
      </c>
      <c r="JZ221">
        <v>152095</v>
      </c>
      <c r="KA221">
        <v>152491</v>
      </c>
      <c r="KB221">
        <v>152898</v>
      </c>
      <c r="KC221">
        <v>153296</v>
      </c>
      <c r="KD221">
        <v>153690</v>
      </c>
      <c r="KE221">
        <v>154098</v>
      </c>
      <c r="KF221">
        <v>154525</v>
      </c>
      <c r="KG221">
        <v>155002</v>
      </c>
      <c r="KH221">
        <v>155453</v>
      </c>
      <c r="KI221">
        <v>155901</v>
      </c>
      <c r="KJ221">
        <v>156351</v>
      </c>
      <c r="KK221">
        <v>156804</v>
      </c>
      <c r="KL221">
        <v>157244</v>
      </c>
      <c r="KM221">
        <v>158132</v>
      </c>
      <c r="KN221">
        <v>158138</v>
      </c>
      <c r="KO221">
        <v>158591</v>
      </c>
      <c r="KP221">
        <v>159053</v>
      </c>
      <c r="KQ221">
        <v>159518</v>
      </c>
      <c r="KR221">
        <v>159967</v>
      </c>
      <c r="KS221">
        <v>160426</v>
      </c>
      <c r="KT221">
        <v>160889</v>
      </c>
      <c r="KU221">
        <v>161344</v>
      </c>
      <c r="KV221">
        <v>161803</v>
      </c>
      <c r="KW221">
        <v>162268</v>
      </c>
      <c r="KX221">
        <v>162737</v>
      </c>
      <c r="KY221">
        <v>163197</v>
      </c>
      <c r="KZ221">
        <v>163664</v>
      </c>
      <c r="LA221">
        <v>164137</v>
      </c>
      <c r="LB221">
        <v>164600</v>
      </c>
      <c r="LC221">
        <v>165071</v>
      </c>
      <c r="LD221">
        <v>165546</v>
      </c>
      <c r="LE221">
        <v>166015</v>
      </c>
      <c r="LF221">
        <v>166475</v>
      </c>
      <c r="LG221">
        <v>166949</v>
      </c>
      <c r="LH221">
        <v>167417</v>
      </c>
      <c r="LI221">
        <v>167888</v>
      </c>
      <c r="LJ221">
        <v>168361</v>
      </c>
      <c r="LK221">
        <v>168829</v>
      </c>
      <c r="LL221">
        <v>169284</v>
      </c>
      <c r="LM221">
        <v>169767</v>
      </c>
      <c r="LN221">
        <v>170252</v>
      </c>
      <c r="LO221">
        <v>170733</v>
      </c>
      <c r="LP221">
        <v>171212</v>
      </c>
      <c r="LQ221">
        <v>171701</v>
      </c>
      <c r="LR221">
        <v>172200</v>
      </c>
      <c r="LS221">
        <v>172697</v>
      </c>
      <c r="LT221">
        <v>173206</v>
      </c>
      <c r="LU221">
        <v>173709</v>
      </c>
      <c r="LV221">
        <v>174228</v>
      </c>
      <c r="LW221">
        <v>174762</v>
      </c>
      <c r="LX221">
        <v>175332</v>
      </c>
      <c r="LY221">
        <v>175919</v>
      </c>
      <c r="LZ221">
        <v>176521</v>
      </c>
      <c r="MA221">
        <v>177135</v>
      </c>
      <c r="MB221">
        <v>177774</v>
      </c>
      <c r="MC221">
        <v>178464</v>
      </c>
      <c r="MD221">
        <v>179184</v>
      </c>
      <c r="ME221">
        <v>179964</v>
      </c>
      <c r="MF221">
        <v>180804</v>
      </c>
      <c r="MG221">
        <v>181678</v>
      </c>
      <c r="MH221">
        <v>182548</v>
      </c>
      <c r="MI221">
        <v>183424</v>
      </c>
      <c r="MJ221">
        <v>184334</v>
      </c>
      <c r="MK221">
        <v>185261</v>
      </c>
      <c r="ML221">
        <v>186201</v>
      </c>
      <c r="MM221">
        <v>187150</v>
      </c>
      <c r="MN221">
        <v>188100</v>
      </c>
      <c r="MO221">
        <v>189064</v>
      </c>
      <c r="MP221">
        <v>190025</v>
      </c>
      <c r="MQ221">
        <v>190998</v>
      </c>
      <c r="MR221">
        <v>191979</v>
      </c>
      <c r="MS221">
        <v>192963</v>
      </c>
      <c r="MT221">
        <v>193952</v>
      </c>
      <c r="MU221">
        <v>194930</v>
      </c>
      <c r="MV221">
        <v>195757</v>
      </c>
      <c r="MW221">
        <v>196580</v>
      </c>
      <c r="MX221">
        <v>197476</v>
      </c>
      <c r="MY221">
        <v>198361</v>
      </c>
      <c r="MZ221">
        <v>199180</v>
      </c>
      <c r="NA221">
        <v>199980</v>
      </c>
      <c r="NB221">
        <v>200778</v>
      </c>
      <c r="NC221">
        <v>201496</v>
      </c>
      <c r="ND221">
        <v>202201</v>
      </c>
      <c r="NE221">
        <v>202904</v>
      </c>
      <c r="NF221">
        <v>203599</v>
      </c>
      <c r="NG221">
        <v>204289</v>
      </c>
      <c r="NH221">
        <v>204976</v>
      </c>
      <c r="NI221">
        <v>205652</v>
      </c>
      <c r="NJ221">
        <v>206302</v>
      </c>
      <c r="NK221">
        <v>206948</v>
      </c>
      <c r="NL221">
        <v>207592</v>
      </c>
      <c r="NM221">
        <v>208232</v>
      </c>
      <c r="NN221">
        <v>208877</v>
      </c>
      <c r="NO221">
        <v>209470</v>
      </c>
      <c r="NP221">
        <v>210070</v>
      </c>
      <c r="NQ221">
        <v>210603</v>
      </c>
      <c r="NR221">
        <v>210992</v>
      </c>
      <c r="NS221">
        <v>211389</v>
      </c>
      <c r="NT221">
        <v>211732</v>
      </c>
      <c r="NU221">
        <v>212124</v>
      </c>
      <c r="NV221">
        <v>212423</v>
      </c>
      <c r="NW221">
        <v>212667</v>
      </c>
      <c r="NX221">
        <v>212927</v>
      </c>
      <c r="NY221">
        <v>213183</v>
      </c>
      <c r="NZ221">
        <v>213485</v>
      </c>
      <c r="OA221">
        <v>213855</v>
      </c>
      <c r="OB221">
        <v>214150</v>
      </c>
      <c r="OC221">
        <v>214463</v>
      </c>
      <c r="OD221">
        <v>214830</v>
      </c>
      <c r="OE221">
        <v>215160</v>
      </c>
      <c r="OF221">
        <v>215443</v>
      </c>
      <c r="OG221">
        <v>215742</v>
      </c>
      <c r="OH221">
        <v>216091</v>
      </c>
      <c r="OI221">
        <v>216397</v>
      </c>
      <c r="OJ221">
        <v>216683</v>
      </c>
      <c r="OK221">
        <v>216885</v>
      </c>
      <c r="OL221">
        <v>217041</v>
      </c>
      <c r="OM221">
        <v>217230</v>
      </c>
      <c r="ON221">
        <v>217458</v>
      </c>
      <c r="OO221">
        <v>217688</v>
      </c>
      <c r="OP221">
        <v>217882</v>
      </c>
      <c r="OQ221">
        <v>218080</v>
      </c>
      <c r="OR221">
        <v>218263</v>
      </c>
      <c r="OS221">
        <v>218455</v>
      </c>
      <c r="OT221">
        <v>218627</v>
      </c>
      <c r="OU221">
        <v>218798</v>
      </c>
      <c r="OV221">
        <v>218980</v>
      </c>
      <c r="OW221">
        <v>219138</v>
      </c>
      <c r="OX221">
        <v>219281</v>
      </c>
      <c r="OY221">
        <v>219466</v>
      </c>
      <c r="OZ221">
        <v>219613</v>
      </c>
      <c r="PA221">
        <v>219730</v>
      </c>
      <c r="PB221">
        <v>219887</v>
      </c>
      <c r="PC221">
        <v>220033</v>
      </c>
      <c r="PD221">
        <v>220198</v>
      </c>
      <c r="PE221">
        <v>220325</v>
      </c>
      <c r="PF221">
        <v>220509</v>
      </c>
      <c r="PG221">
        <v>220693</v>
      </c>
      <c r="PH221">
        <v>220800</v>
      </c>
      <c r="PI221">
        <v>220930</v>
      </c>
      <c r="PJ221">
        <v>221119</v>
      </c>
      <c r="PK221">
        <v>221273</v>
      </c>
      <c r="PL221">
        <v>221378</v>
      </c>
      <c r="PM221">
        <v>221465</v>
      </c>
      <c r="PN221">
        <v>221590</v>
      </c>
      <c r="PO221">
        <v>221692</v>
      </c>
      <c r="PP221">
        <v>221810</v>
      </c>
      <c r="PQ221">
        <v>221953</v>
      </c>
      <c r="PR221">
        <v>222071</v>
      </c>
      <c r="PS221">
        <v>222217</v>
      </c>
      <c r="PT221">
        <v>222350</v>
      </c>
      <c r="PU221">
        <v>222453</v>
      </c>
      <c r="PV221">
        <v>222574</v>
      </c>
      <c r="PW221">
        <v>222667</v>
      </c>
      <c r="PX221">
        <v>222760</v>
      </c>
      <c r="PY221">
        <v>222918</v>
      </c>
      <c r="PZ221">
        <v>223031</v>
      </c>
      <c r="QA221">
        <v>223175</v>
      </c>
      <c r="QB221">
        <v>223272</v>
      </c>
      <c r="QC221">
        <v>223358</v>
      </c>
      <c r="QD221">
        <v>223504</v>
      </c>
      <c r="QE221">
        <v>223646</v>
      </c>
      <c r="QF221">
        <v>223780</v>
      </c>
      <c r="QG221">
        <v>223911</v>
      </c>
      <c r="QH221">
        <v>224044</v>
      </c>
      <c r="QI221">
        <v>224160</v>
      </c>
      <c r="QJ221">
        <v>224278</v>
      </c>
      <c r="QK221">
        <v>224402</v>
      </c>
      <c r="QL221">
        <v>224510</v>
      </c>
      <c r="QM221">
        <v>224638</v>
      </c>
      <c r="QN221">
        <v>224834</v>
      </c>
      <c r="QO221">
        <v>224948</v>
      </c>
      <c r="QP221">
        <v>225072</v>
      </c>
      <c r="QQ221">
        <v>225198</v>
      </c>
      <c r="QR221">
        <v>225376</v>
      </c>
      <c r="QS221">
        <v>225522</v>
      </c>
      <c r="QT221">
        <v>225747</v>
      </c>
      <c r="QU221">
        <v>225905</v>
      </c>
      <c r="QV221">
        <v>226077</v>
      </c>
      <c r="QW221">
        <v>226239</v>
      </c>
      <c r="QX221">
        <v>226390</v>
      </c>
      <c r="QY221">
        <v>226540</v>
      </c>
      <c r="QZ221">
        <v>226710</v>
      </c>
      <c r="RA221">
        <v>226874</v>
      </c>
      <c r="RB221">
        <v>227055</v>
      </c>
      <c r="RC221">
        <v>227273</v>
      </c>
      <c r="RD221">
        <v>227472</v>
      </c>
      <c r="RE221">
        <v>227689</v>
      </c>
      <c r="RF221">
        <v>227899</v>
      </c>
      <c r="RG221">
        <v>228119</v>
      </c>
      <c r="RH221">
        <v>228346</v>
      </c>
      <c r="RI221">
        <v>228543</v>
      </c>
      <c r="RJ221">
        <v>228787</v>
      </c>
      <c r="RK221">
        <v>228981</v>
      </c>
      <c r="RL221">
        <v>229168</v>
      </c>
      <c r="RM221">
        <v>229428</v>
      </c>
      <c r="RN221">
        <v>229697</v>
      </c>
      <c r="RO221">
        <v>229915</v>
      </c>
      <c r="RP221">
        <v>230221</v>
      </c>
      <c r="RQ221">
        <v>230442</v>
      </c>
      <c r="RR221">
        <v>230632</v>
      </c>
      <c r="RS221">
        <v>230837</v>
      </c>
      <c r="RT221">
        <v>231126</v>
      </c>
      <c r="RU221">
        <v>231343</v>
      </c>
      <c r="RV221">
        <v>231559</v>
      </c>
      <c r="RW221">
        <v>231792</v>
      </c>
      <c r="RX221">
        <v>232004</v>
      </c>
      <c r="RY221">
        <v>232187</v>
      </c>
      <c r="RZ221">
        <v>232366</v>
      </c>
      <c r="SA221">
        <v>232571</v>
      </c>
      <c r="SB221">
        <v>232744</v>
      </c>
      <c r="SC221">
        <v>232910</v>
      </c>
      <c r="SD221">
        <v>233087</v>
      </c>
      <c r="SE221">
        <v>233280</v>
      </c>
      <c r="SF221">
        <v>233437</v>
      </c>
      <c r="SG221">
        <v>233567</v>
      </c>
      <c r="SH221">
        <v>233756</v>
      </c>
      <c r="SI221">
        <v>233928</v>
      </c>
      <c r="SJ221">
        <v>234093</v>
      </c>
      <c r="SK221">
        <v>234236</v>
      </c>
      <c r="SL221">
        <v>234362</v>
      </c>
      <c r="SM221">
        <v>234509</v>
      </c>
      <c r="SN221">
        <v>234642</v>
      </c>
      <c r="SO221">
        <v>234773</v>
      </c>
      <c r="SP221">
        <v>234895</v>
      </c>
      <c r="SQ221">
        <v>235054</v>
      </c>
      <c r="SR221">
        <v>235187</v>
      </c>
      <c r="SS221">
        <v>235304</v>
      </c>
      <c r="ST221">
        <v>235386</v>
      </c>
      <c r="SU221">
        <v>235487</v>
      </c>
      <c r="SV221">
        <v>235626</v>
      </c>
      <c r="SW221">
        <v>235769</v>
      </c>
      <c r="SX221">
        <v>235907</v>
      </c>
      <c r="SY221">
        <v>236016</v>
      </c>
      <c r="SZ221">
        <v>236123</v>
      </c>
      <c r="TA221">
        <v>236231</v>
      </c>
      <c r="TB221">
        <v>236298</v>
      </c>
      <c r="TC221">
        <v>236388</v>
      </c>
      <c r="TD221">
        <v>236482</v>
      </c>
      <c r="TE221">
        <v>236558</v>
      </c>
      <c r="TF221">
        <v>236643</v>
      </c>
      <c r="TG221">
        <v>236735</v>
      </c>
      <c r="TH221">
        <v>236834</v>
      </c>
      <c r="TI221">
        <v>236913</v>
      </c>
      <c r="TJ221">
        <v>236990</v>
      </c>
      <c r="TK221">
        <v>237048</v>
      </c>
      <c r="TL221">
        <v>237147</v>
      </c>
      <c r="TM221">
        <v>237225</v>
      </c>
      <c r="TN221">
        <v>237297</v>
      </c>
      <c r="TO221">
        <v>237359</v>
      </c>
      <c r="TP221">
        <v>237424</v>
      </c>
      <c r="TQ221">
        <v>237483</v>
      </c>
      <c r="TR221">
        <v>237579</v>
      </c>
      <c r="TS221">
        <v>237662</v>
      </c>
      <c r="TT221">
        <v>237741</v>
      </c>
      <c r="TU221">
        <v>237798</v>
      </c>
      <c r="TV221">
        <v>237867</v>
      </c>
      <c r="TW221">
        <v>237929</v>
      </c>
      <c r="TX221">
        <v>237996</v>
      </c>
      <c r="TY221">
        <v>238079</v>
      </c>
      <c r="TZ221">
        <v>238165</v>
      </c>
      <c r="UA221">
        <v>238271</v>
      </c>
      <c r="UB221">
        <v>238359</v>
      </c>
      <c r="UC221">
        <v>238436</v>
      </c>
      <c r="UD221">
        <v>238518</v>
      </c>
      <c r="UE221">
        <v>238640</v>
      </c>
      <c r="UF221">
        <v>238742</v>
      </c>
      <c r="UG221">
        <v>238845</v>
      </c>
      <c r="UH221">
        <v>238950</v>
      </c>
      <c r="UI221">
        <v>239051</v>
      </c>
      <c r="UJ221">
        <v>239143</v>
      </c>
      <c r="UK221">
        <v>239247</v>
      </c>
      <c r="UL221">
        <v>239374</v>
      </c>
      <c r="UM221">
        <v>239508</v>
      </c>
      <c r="UN221">
        <v>239646</v>
      </c>
      <c r="UO221">
        <v>239752</v>
      </c>
      <c r="UP221">
        <v>239871</v>
      </c>
      <c r="UQ221">
        <v>239995</v>
      </c>
      <c r="UR221">
        <v>240098</v>
      </c>
      <c r="US221">
        <v>240247</v>
      </c>
      <c r="UT221">
        <v>240385</v>
      </c>
      <c r="UU221">
        <v>240557</v>
      </c>
      <c r="UV221">
        <v>240705</v>
      </c>
      <c r="UW221">
        <v>240828</v>
      </c>
      <c r="UX221">
        <v>240965</v>
      </c>
      <c r="UY221">
        <v>241089</v>
      </c>
      <c r="UZ221">
        <v>241232</v>
      </c>
      <c r="VA221">
        <v>241378</v>
      </c>
      <c r="VB221">
        <v>241527</v>
      </c>
      <c r="VC221">
        <v>241672</v>
      </c>
      <c r="VD221">
        <v>241819</v>
      </c>
      <c r="VE221">
        <v>241969</v>
      </c>
      <c r="VF221">
        <v>242087</v>
      </c>
      <c r="VG221">
        <v>242228</v>
      </c>
      <c r="VH221">
        <v>242375</v>
      </c>
      <c r="VI221">
        <v>242518</v>
      </c>
      <c r="VJ221">
        <v>242673</v>
      </c>
      <c r="VK221">
        <v>242824</v>
      </c>
      <c r="VL221">
        <v>242979</v>
      </c>
      <c r="VM221">
        <v>243132</v>
      </c>
      <c r="VN221">
        <v>243290</v>
      </c>
      <c r="VO221">
        <v>243447</v>
      </c>
      <c r="VP221">
        <v>243607</v>
      </c>
      <c r="VQ221">
        <v>243758</v>
      </c>
      <c r="VR221">
        <v>243912</v>
      </c>
      <c r="VS221">
        <v>244071</v>
      </c>
      <c r="VT221">
        <v>244223</v>
      </c>
      <c r="VU221">
        <v>244387</v>
      </c>
      <c r="VV221">
        <v>244545</v>
      </c>
      <c r="VW221">
        <v>244708</v>
      </c>
      <c r="VX221">
        <v>244867</v>
      </c>
      <c r="VY221">
        <v>245030</v>
      </c>
      <c r="VZ221">
        <v>245188</v>
      </c>
      <c r="WA221">
        <v>245354</v>
      </c>
      <c r="WB221">
        <v>245523</v>
      </c>
      <c r="WC221">
        <v>245690</v>
      </c>
      <c r="WD221">
        <v>245855</v>
      </c>
      <c r="WE221">
        <v>246024</v>
      </c>
      <c r="WF221">
        <v>246188</v>
      </c>
      <c r="WG221">
        <v>246367</v>
      </c>
      <c r="WH221">
        <v>246537</v>
      </c>
      <c r="WI221">
        <v>246714</v>
      </c>
      <c r="WJ221">
        <v>246897</v>
      </c>
      <c r="WK221">
        <v>247082</v>
      </c>
      <c r="WL221">
        <v>247269</v>
      </c>
      <c r="WM221">
        <v>247517</v>
      </c>
      <c r="WN221">
        <v>247796</v>
      </c>
      <c r="WO221">
        <v>248092</v>
      </c>
      <c r="WP221">
        <v>248435</v>
      </c>
      <c r="WQ221">
        <v>248802</v>
      </c>
      <c r="WR221">
        <v>249245</v>
      </c>
      <c r="WS221">
        <v>249787</v>
      </c>
      <c r="WT221">
        <v>250528</v>
      </c>
      <c r="WU221">
        <v>339147</v>
      </c>
      <c r="WV221">
        <f>time_series_covid19_confirmed_global__2[[#This Row],[1/31/22]]-time_series_covid19_confirmed_global__2[[#This Row],[12/31/21]]</f>
        <v>88619</v>
      </c>
      <c r="WW221">
        <v>340383</v>
      </c>
      <c r="WX221">
        <v>341628</v>
      </c>
      <c r="WY221">
        <v>342811</v>
      </c>
      <c r="WZ221">
        <v>343808</v>
      </c>
      <c r="XA221">
        <v>344711</v>
      </c>
      <c r="XB221">
        <v>345623</v>
      </c>
      <c r="XC221">
        <v>346546</v>
      </c>
      <c r="XD221">
        <v>347365</v>
      </c>
      <c r="XE221">
        <v>348141</v>
      </c>
      <c r="XF221">
        <v>348924</v>
      </c>
      <c r="XG221">
        <v>349581</v>
      </c>
      <c r="XH221">
        <v>350188</v>
      </c>
      <c r="XI221">
        <v>350801</v>
      </c>
      <c r="XJ221">
        <v>351402</v>
      </c>
      <c r="XK221">
        <v>351949</v>
      </c>
      <c r="XL221">
        <v>352447</v>
      </c>
      <c r="XM221">
        <v>352894</v>
      </c>
      <c r="XN221">
        <v>353346</v>
      </c>
      <c r="XO221">
        <v>353780</v>
      </c>
      <c r="XP221">
        <v>354222</v>
      </c>
      <c r="XQ221">
        <v>354638</v>
      </c>
      <c r="XR221">
        <v>355032</v>
      </c>
      <c r="XS221">
        <v>355397</v>
      </c>
      <c r="XT221">
        <v>355740</v>
      </c>
      <c r="XU221">
        <v>356066</v>
      </c>
      <c r="XV221">
        <v>356363</v>
      </c>
      <c r="XW221">
        <v>356671</v>
      </c>
      <c r="XX221">
        <v>356982</v>
      </c>
      <c r="XY221">
        <v>357292</v>
      </c>
      <c r="XZ221">
        <v>357583</v>
      </c>
      <c r="YA221">
        <v>357764</v>
      </c>
      <c r="YB221">
        <v>357920</v>
      </c>
      <c r="YC221">
        <v>358083</v>
      </c>
      <c r="YD221">
        <v>358253</v>
      </c>
      <c r="YE221">
        <v>358418</v>
      </c>
      <c r="YF221">
        <v>358564</v>
      </c>
      <c r="YG221">
        <v>358694</v>
      </c>
      <c r="YH221">
        <v>358821</v>
      </c>
      <c r="YI221">
        <v>358946</v>
      </c>
      <c r="YJ221">
        <v>359028</v>
      </c>
      <c r="YK221">
        <v>359149</v>
      </c>
      <c r="YL221">
        <v>359259</v>
      </c>
      <c r="YM221">
        <v>359361</v>
      </c>
      <c r="YN221">
        <v>359449</v>
      </c>
      <c r="YO221">
        <v>359517</v>
      </c>
      <c r="YP221">
        <v>359670</v>
      </c>
      <c r="YQ221">
        <v>359806</v>
      </c>
      <c r="YR221">
        <v>359956</v>
      </c>
      <c r="YS221">
        <v>360109</v>
      </c>
      <c r="YT221">
        <v>360251</v>
      </c>
      <c r="YU221">
        <v>360382</v>
      </c>
      <c r="YV221">
        <v>360497</v>
      </c>
      <c r="YW221">
        <v>360619</v>
      </c>
      <c r="YX221">
        <v>360704</v>
      </c>
      <c r="YY221">
        <v>360868</v>
      </c>
      <c r="YZ221">
        <v>361020</v>
      </c>
      <c r="ZA221">
        <v>361160</v>
      </c>
      <c r="ZB221">
        <v>361283</v>
      </c>
      <c r="ZC221">
        <v>361415</v>
      </c>
      <c r="ZD221">
        <v>361545</v>
      </c>
      <c r="ZE221">
        <v>361667</v>
      </c>
      <c r="ZF221">
        <v>361819</v>
      </c>
      <c r="ZG221">
        <v>362007</v>
      </c>
      <c r="ZH221">
        <v>362150</v>
      </c>
      <c r="ZI221">
        <v>362273</v>
      </c>
      <c r="ZJ221">
        <v>362404</v>
      </c>
      <c r="ZK221">
        <v>362404</v>
      </c>
      <c r="ZL221">
        <v>362623</v>
      </c>
      <c r="ZM221">
        <v>362783</v>
      </c>
      <c r="ZN221">
        <v>362937</v>
      </c>
      <c r="ZO221">
        <v>363031</v>
      </c>
      <c r="ZP221">
        <v>363139</v>
      </c>
      <c r="ZQ221">
        <v>363258</v>
      </c>
      <c r="ZR221">
        <v>363345</v>
      </c>
      <c r="ZS221">
        <v>363443</v>
      </c>
      <c r="ZT221">
        <v>363543</v>
      </c>
      <c r="ZU221">
        <v>363654</v>
      </c>
      <c r="ZV221">
        <v>363754</v>
      </c>
      <c r="ZW221">
        <v>363828</v>
      </c>
      <c r="ZX221">
        <v>363905</v>
      </c>
      <c r="ZY221">
        <v>364012</v>
      </c>
      <c r="ZZ221">
        <v>364089</v>
      </c>
      <c r="AAA221">
        <v>364187</v>
      </c>
      <c r="AAB221">
        <v>364300</v>
      </c>
      <c r="AAC221">
        <v>364371</v>
      </c>
      <c r="AAD221">
        <v>364421</v>
      </c>
      <c r="AAE221">
        <v>364498</v>
      </c>
      <c r="AAF221">
        <v>364560</v>
      </c>
      <c r="AAG221">
        <v>364602</v>
      </c>
      <c r="AAH221">
        <v>364655</v>
      </c>
      <c r="AAI221">
        <v>364728</v>
      </c>
      <c r="AAJ221">
        <v>364778</v>
      </c>
      <c r="AAK221">
        <v>364826</v>
      </c>
      <c r="AAL221">
        <v>364895</v>
      </c>
      <c r="AAM221">
        <v>364981</v>
      </c>
      <c r="AAN221">
        <v>365058</v>
      </c>
      <c r="AAO221">
        <v>365191</v>
      </c>
      <c r="AAP221">
        <v>365334</v>
      </c>
      <c r="AAQ221">
        <v>365495</v>
      </c>
      <c r="AAR221">
        <v>365657</v>
      </c>
      <c r="AAS221">
        <v>365815</v>
      </c>
      <c r="AAT221">
        <v>365938</v>
      </c>
      <c r="AAU221">
        <v>366034</v>
      </c>
      <c r="AAV221">
        <v>366179</v>
      </c>
      <c r="AAW221">
        <v>366343</v>
      </c>
      <c r="AAX221">
        <v>366477</v>
      </c>
      <c r="AAY221">
        <v>366603</v>
      </c>
      <c r="AAZ221">
        <v>366724</v>
      </c>
      <c r="ABA221">
        <v>366851</v>
      </c>
      <c r="ABB221">
        <v>366952</v>
      </c>
      <c r="ABC221">
        <v>367099</v>
      </c>
      <c r="ABD221">
        <v>367272</v>
      </c>
      <c r="ABE221">
        <v>367436</v>
      </c>
      <c r="ABF221">
        <v>367617</v>
      </c>
      <c r="ABG221">
        <v>367807</v>
      </c>
      <c r="ABH221">
        <v>367939</v>
      </c>
      <c r="ABI221">
        <v>368087</v>
      </c>
      <c r="ABJ221">
        <v>368285</v>
      </c>
      <c r="ABK221">
        <v>368519</v>
      </c>
      <c r="ABL221">
        <v>368788</v>
      </c>
      <c r="ABM221">
        <v>369049</v>
      </c>
      <c r="ABN221">
        <v>369305</v>
      </c>
      <c r="ABO221">
        <v>369526</v>
      </c>
      <c r="ABP221">
        <v>369526</v>
      </c>
      <c r="ABQ221">
        <v>369929</v>
      </c>
      <c r="ABR221">
        <v>370235</v>
      </c>
      <c r="ABS221">
        <v>370551</v>
      </c>
      <c r="ABT221">
        <v>370924</v>
      </c>
      <c r="ABU221">
        <v>371247</v>
      </c>
      <c r="ABV221">
        <v>371585</v>
      </c>
      <c r="ABW221">
        <v>371846</v>
      </c>
      <c r="ABX221">
        <v>372261</v>
      </c>
      <c r="ABY221">
        <v>372704</v>
      </c>
      <c r="ABZ221">
        <v>373178</v>
      </c>
      <c r="ACA221">
        <v>373691</v>
      </c>
      <c r="ACB221">
        <v>374149</v>
      </c>
      <c r="ACC221">
        <v>374591</v>
      </c>
      <c r="ACD221">
        <v>374923</v>
      </c>
      <c r="ACE221">
        <v>375481</v>
      </c>
      <c r="ACF221">
        <v>376149</v>
      </c>
      <c r="ACG221">
        <v>376811</v>
      </c>
      <c r="ACH221">
        <v>377482</v>
      </c>
      <c r="ACI221">
        <v>378176</v>
      </c>
      <c r="ACJ221">
        <v>378818</v>
      </c>
      <c r="ACK221">
        <v>379277</v>
      </c>
      <c r="ACL221">
        <v>379862</v>
      </c>
      <c r="ACM221">
        <v>380530</v>
      </c>
      <c r="ACN221">
        <v>381269</v>
      </c>
      <c r="ACO221">
        <v>381976</v>
      </c>
      <c r="ACP221">
        <v>382635</v>
      </c>
      <c r="ACQ221">
        <v>383292</v>
      </c>
      <c r="ACR221">
        <v>383807</v>
      </c>
      <c r="ACS221">
        <v>383807</v>
      </c>
      <c r="ACT221">
        <v>385163</v>
      </c>
      <c r="ACU221">
        <v>385830</v>
      </c>
      <c r="ACV221">
        <v>386528</v>
      </c>
      <c r="ACW221">
        <v>387208</v>
      </c>
      <c r="ACX221">
        <v>387845</v>
      </c>
      <c r="ACY221">
        <v>388381</v>
      </c>
      <c r="ACZ221">
        <v>388849</v>
      </c>
      <c r="ADA221">
        <v>389415</v>
      </c>
      <c r="ADB221">
        <v>390055</v>
      </c>
      <c r="ADC221">
        <v>390918</v>
      </c>
      <c r="ADD221">
        <v>391945</v>
      </c>
      <c r="ADE221">
        <v>392916</v>
      </c>
      <c r="ADF221">
        <v>393834</v>
      </c>
      <c r="ADG221">
        <v>395051</v>
      </c>
      <c r="ADH221">
        <v>396344</v>
      </c>
      <c r="ADI221">
        <v>397446</v>
      </c>
      <c r="ADJ221">
        <v>398558</v>
      </c>
      <c r="ADK221">
        <v>399553</v>
      </c>
      <c r="ADL221">
        <v>400520</v>
      </c>
      <c r="ADM221">
        <v>401322</v>
      </c>
      <c r="ADN221">
        <v>402330</v>
      </c>
      <c r="ADO221">
        <v>403444</v>
      </c>
      <c r="ADP221">
        <v>404408</v>
      </c>
      <c r="ADQ221">
        <v>405312</v>
      </c>
      <c r="ADR221">
        <v>406225</v>
      </c>
      <c r="ADS221">
        <v>406987</v>
      </c>
      <c r="ADT221">
        <v>407749</v>
      </c>
      <c r="ADU221">
        <v>408656</v>
      </c>
      <c r="ADV221">
        <v>409622</v>
      </c>
      <c r="ADW221">
        <v>410568</v>
      </c>
      <c r="ADX221">
        <v>411405</v>
      </c>
      <c r="ADY221">
        <v>412137</v>
      </c>
      <c r="ADZ221">
        <v>412897</v>
      </c>
      <c r="AEA221">
        <v>413489</v>
      </c>
      <c r="AEB221">
        <v>414310</v>
      </c>
      <c r="AEC221">
        <v>415129</v>
      </c>
      <c r="AED221">
        <v>415876</v>
      </c>
      <c r="AEE221">
        <v>416636</v>
      </c>
      <c r="AEF221">
        <v>417390</v>
      </c>
      <c r="AEG221">
        <v>418039</v>
      </c>
      <c r="AEH221">
        <v>418622</v>
      </c>
      <c r="AEI221">
        <v>419370</v>
      </c>
      <c r="AEJ221">
        <v>420143</v>
      </c>
      <c r="AEK221">
        <v>420895</v>
      </c>
      <c r="AEL221">
        <v>421532</v>
      </c>
      <c r="AEM221">
        <v>422130</v>
      </c>
      <c r="AEN221">
        <v>422686</v>
      </c>
      <c r="AEO221">
        <v>423118</v>
      </c>
      <c r="AEP221">
        <v>423772</v>
      </c>
      <c r="AEQ221">
        <v>424419</v>
      </c>
      <c r="AER221">
        <v>424999</v>
      </c>
      <c r="AES221">
        <v>425582</v>
      </c>
      <c r="AET221">
        <v>426083</v>
      </c>
      <c r="AEU221">
        <v>426586</v>
      </c>
      <c r="AEV221">
        <v>427001</v>
      </c>
      <c r="AEW221">
        <v>427563</v>
      </c>
      <c r="AEX221">
        <v>428147</v>
      </c>
      <c r="AEY221">
        <v>428791</v>
      </c>
      <c r="AEZ221">
        <v>429396</v>
      </c>
      <c r="AFA221">
        <v>429963</v>
      </c>
      <c r="AFB221">
        <v>430484</v>
      </c>
      <c r="AFC221">
        <v>430945</v>
      </c>
      <c r="AFD221">
        <v>431519</v>
      </c>
      <c r="AFE221">
        <v>432202</v>
      </c>
      <c r="AFF221">
        <v>432846</v>
      </c>
      <c r="AFG221">
        <v>433531</v>
      </c>
      <c r="AFH221">
        <v>434153</v>
      </c>
      <c r="AFI221">
        <v>434714</v>
      </c>
      <c r="AFJ221">
        <v>435192</v>
      </c>
      <c r="AFK221">
        <v>435890</v>
      </c>
      <c r="AFL221">
        <v>436820</v>
      </c>
      <c r="AFM221">
        <v>437709</v>
      </c>
      <c r="AFN221">
        <v>438499</v>
      </c>
      <c r="AFO221">
        <v>439287</v>
      </c>
      <c r="AFP221">
        <v>440060</v>
      </c>
      <c r="AFQ221">
        <v>440580</v>
      </c>
      <c r="AFR221">
        <v>441445</v>
      </c>
      <c r="AFS221">
        <v>442389</v>
      </c>
      <c r="AFT221">
        <v>443303</v>
      </c>
      <c r="AFU221">
        <v>444174</v>
      </c>
      <c r="AFV221">
        <v>445027</v>
      </c>
      <c r="AFW221">
        <v>445749</v>
      </c>
      <c r="AFX221">
        <v>446277</v>
      </c>
      <c r="AFY221">
        <v>446277</v>
      </c>
      <c r="AFZ221">
        <v>447133</v>
      </c>
      <c r="AGA221">
        <v>448750</v>
      </c>
      <c r="AGB221">
        <v>449602</v>
      </c>
      <c r="AGC221">
        <v>450448</v>
      </c>
      <c r="AGD221">
        <v>451168</v>
      </c>
      <c r="AGE221">
        <v>451675</v>
      </c>
      <c r="AGF221">
        <v>452533</v>
      </c>
      <c r="AGG221">
        <v>453496</v>
      </c>
      <c r="AGH221">
        <v>454244</v>
      </c>
      <c r="AGI221">
        <v>455021</v>
      </c>
      <c r="AGJ221">
        <v>455714</v>
      </c>
      <c r="AGK221">
        <v>456371</v>
      </c>
      <c r="AGL221">
        <v>456819</v>
      </c>
      <c r="AGM221">
        <v>457552</v>
      </c>
      <c r="AGN221">
        <v>458391</v>
      </c>
      <c r="AGO221">
        <v>459122</v>
      </c>
      <c r="AGP221">
        <v>459798</v>
      </c>
      <c r="AGQ221">
        <v>460449</v>
      </c>
      <c r="AGR221">
        <v>460970</v>
      </c>
      <c r="AGS221">
        <v>460970</v>
      </c>
      <c r="AGT221">
        <v>461980</v>
      </c>
      <c r="AGU221">
        <v>462716</v>
      </c>
      <c r="AGV221">
        <v>463328</v>
      </c>
      <c r="AGW221">
        <v>463888</v>
      </c>
      <c r="AGX221">
        <v>464385</v>
      </c>
      <c r="AGY221">
        <v>464820</v>
      </c>
      <c r="AGZ221">
        <v>465130</v>
      </c>
      <c r="AHA221">
        <v>465616</v>
      </c>
      <c r="AHB221">
        <v>466145</v>
      </c>
      <c r="AHC221">
        <v>466626</v>
      </c>
      <c r="AHD221">
        <v>467092</v>
      </c>
      <c r="AHE221">
        <v>467574</v>
      </c>
      <c r="AHF221">
        <v>467980</v>
      </c>
      <c r="AHG221">
        <v>468302</v>
      </c>
      <c r="AHH221">
        <v>468737</v>
      </c>
      <c r="AHI221">
        <v>469267</v>
      </c>
      <c r="AHJ221">
        <v>469709</v>
      </c>
      <c r="AHK221">
        <v>470098</v>
      </c>
      <c r="AHL221">
        <v>470433</v>
      </c>
      <c r="AHM221">
        <v>470756</v>
      </c>
      <c r="AHN221">
        <v>471004</v>
      </c>
      <c r="AHO221">
        <v>471357</v>
      </c>
      <c r="AHP221">
        <v>471816</v>
      </c>
      <c r="AHQ221">
        <v>472226</v>
      </c>
      <c r="AHR221">
        <v>472587</v>
      </c>
      <c r="AHS221">
        <v>472927</v>
      </c>
      <c r="AHT221">
        <v>473234</v>
      </c>
      <c r="AHU221">
        <v>473440</v>
      </c>
      <c r="AHV221">
        <v>473694</v>
      </c>
      <c r="AHW221">
        <v>474111</v>
      </c>
      <c r="AHX221">
        <v>474473</v>
      </c>
      <c r="AHY221">
        <v>474883</v>
      </c>
      <c r="AHZ221">
        <v>475199</v>
      </c>
      <c r="AIA221">
        <v>475479</v>
      </c>
      <c r="AIB221">
        <v>475626</v>
      </c>
      <c r="AIC221">
        <v>475897</v>
      </c>
      <c r="AID221">
        <v>476171</v>
      </c>
      <c r="AIE221">
        <v>476454</v>
      </c>
      <c r="AIF221">
        <v>476683</v>
      </c>
      <c r="AIG221">
        <v>476976</v>
      </c>
      <c r="AIH221">
        <v>477206</v>
      </c>
      <c r="AII221">
        <v>477420</v>
      </c>
      <c r="AIJ221">
        <v>477680</v>
      </c>
      <c r="AIK221">
        <v>478047</v>
      </c>
      <c r="AIL221">
        <v>478418</v>
      </c>
      <c r="AIM221">
        <v>478848</v>
      </c>
      <c r="AIN221">
        <v>478848</v>
      </c>
      <c r="AIO221">
        <v>479334</v>
      </c>
      <c r="AIP221">
        <v>480099</v>
      </c>
      <c r="AIQ221">
        <v>480630</v>
      </c>
      <c r="AIR221">
        <v>481296</v>
      </c>
      <c r="AIS221">
        <v>481904</v>
      </c>
      <c r="AIT221">
        <v>482499</v>
      </c>
      <c r="AIU221">
        <v>483041</v>
      </c>
      <c r="AIV221">
        <v>483552</v>
      </c>
      <c r="AIW221">
        <v>483821</v>
      </c>
      <c r="AIX221">
        <v>484180</v>
      </c>
      <c r="AIY221">
        <v>484658</v>
      </c>
      <c r="AIZ221">
        <v>485064</v>
      </c>
      <c r="AJA221">
        <v>485440</v>
      </c>
      <c r="AJB221">
        <v>485781</v>
      </c>
      <c r="AJC221">
        <v>486052</v>
      </c>
      <c r="AJD221">
        <v>486227</v>
      </c>
      <c r="AJE221">
        <v>486484</v>
      </c>
      <c r="AJF221">
        <v>486674</v>
      </c>
      <c r="AJG221">
        <v>487042</v>
      </c>
      <c r="AJH221">
        <v>487321</v>
      </c>
      <c r="AJI221">
        <v>487321</v>
      </c>
      <c r="AJJ221">
        <v>487832</v>
      </c>
      <c r="AJK221">
        <v>487832</v>
      </c>
      <c r="AJL221">
        <v>488237</v>
      </c>
      <c r="AJM221">
        <v>488487</v>
      </c>
      <c r="AJN221">
        <v>488772</v>
      </c>
      <c r="AJO221">
        <v>488984</v>
      </c>
      <c r="AJP221">
        <v>489179</v>
      </c>
      <c r="AJQ221">
        <v>489332</v>
      </c>
      <c r="AJR221">
        <v>489428</v>
      </c>
      <c r="AJS221">
        <v>489576</v>
      </c>
      <c r="AJT221">
        <v>489792</v>
      </c>
      <c r="AJU221">
        <v>489994</v>
      </c>
      <c r="AJV221">
        <v>490147</v>
      </c>
      <c r="AJW221">
        <v>490309</v>
      </c>
      <c r="AJX221">
        <v>490436</v>
      </c>
      <c r="AJY221">
        <v>490493</v>
      </c>
      <c r="AJZ221">
        <v>490622</v>
      </c>
      <c r="AKA221">
        <v>490797</v>
      </c>
      <c r="AKB221">
        <v>490946</v>
      </c>
      <c r="AKC221">
        <v>491062</v>
      </c>
      <c r="AKD221">
        <v>491177</v>
      </c>
      <c r="AKE221">
        <v>491177</v>
      </c>
      <c r="AKF221">
        <v>491304</v>
      </c>
      <c r="AKG221">
        <v>491400</v>
      </c>
      <c r="AKH221">
        <v>491530</v>
      </c>
      <c r="AKI221">
        <v>491644</v>
      </c>
      <c r="AKJ221">
        <v>491721</v>
      </c>
      <c r="AKK221">
        <v>491817</v>
      </c>
      <c r="AKL221">
        <v>491880</v>
      </c>
      <c r="AKM221">
        <v>491910</v>
      </c>
      <c r="AKN221">
        <v>491967</v>
      </c>
      <c r="AKO221">
        <v>492043</v>
      </c>
      <c r="AKP221">
        <v>492115</v>
      </c>
      <c r="AKQ221">
        <v>492169</v>
      </c>
      <c r="AKR221">
        <v>492234</v>
      </c>
      <c r="AKS221">
        <v>492234</v>
      </c>
      <c r="AKT221">
        <v>492234</v>
      </c>
      <c r="AKU221">
        <v>492283</v>
      </c>
      <c r="AKV221">
        <v>492422</v>
      </c>
      <c r="AKW221">
        <v>492482</v>
      </c>
      <c r="AKX221">
        <v>492534</v>
      </c>
      <c r="AKY221">
        <v>492595</v>
      </c>
      <c r="AKZ221">
        <v>492595</v>
      </c>
      <c r="ALA221">
        <v>492595</v>
      </c>
      <c r="ALB221">
        <v>492647</v>
      </c>
      <c r="ALC221">
        <v>492786</v>
      </c>
      <c r="ALD221">
        <v>492833</v>
      </c>
      <c r="ALE221">
        <v>492887</v>
      </c>
      <c r="ALF221">
        <v>492925</v>
      </c>
      <c r="ALG221">
        <v>492925</v>
      </c>
      <c r="ALH221">
        <v>492925</v>
      </c>
      <c r="ALI221">
        <v>492966</v>
      </c>
      <c r="ALJ221">
        <v>492966</v>
      </c>
      <c r="ALK221">
        <v>492966</v>
      </c>
      <c r="ALL221">
        <v>493198</v>
      </c>
      <c r="ALM221">
        <v>493259</v>
      </c>
      <c r="ALN221">
        <v>493259</v>
      </c>
      <c r="ALO221">
        <v>493259</v>
      </c>
      <c r="ALP221">
        <v>493405</v>
      </c>
      <c r="ALQ221">
        <v>493490</v>
      </c>
      <c r="ALR221">
        <v>493560</v>
      </c>
      <c r="ALS221">
        <v>493639</v>
      </c>
      <c r="ALT221">
        <v>493724</v>
      </c>
      <c r="ALU221">
        <v>493724</v>
      </c>
      <c r="ALV221">
        <v>493724</v>
      </c>
      <c r="ALW221">
        <v>493936</v>
      </c>
      <c r="ALX221">
        <v>494056</v>
      </c>
      <c r="ALY221">
        <v>494056</v>
      </c>
      <c r="ALZ221">
        <v>494271</v>
      </c>
      <c r="AMA221">
        <v>494377</v>
      </c>
      <c r="AMB221">
        <v>494377</v>
      </c>
      <c r="AMC221">
        <v>494377</v>
      </c>
      <c r="AMD221">
        <v>494522</v>
      </c>
      <c r="AME221">
        <v>494737</v>
      </c>
      <c r="AMF221">
        <v>494868</v>
      </c>
      <c r="AMG221">
        <v>494982</v>
      </c>
      <c r="AMH221">
        <v>495090</v>
      </c>
    </row>
    <row r="222" spans="1:1022" x14ac:dyDescent="0.25">
      <c r="A222" t="s">
        <v>10</v>
      </c>
      <c r="B222" t="s">
        <v>1407</v>
      </c>
      <c r="C222">
        <v>459432</v>
      </c>
      <c r="D222">
        <v>249668</v>
      </c>
      <c r="E222">
        <v>0</v>
      </c>
      <c r="F222">
        <v>3</v>
      </c>
      <c r="G222">
        <v>2245</v>
      </c>
      <c r="H222">
        <v>12240</v>
      </c>
      <c r="I222">
        <v>12567</v>
      </c>
      <c r="J222">
        <v>12732</v>
      </c>
      <c r="K222">
        <v>13163</v>
      </c>
      <c r="L222">
        <v>13512</v>
      </c>
      <c r="M222">
        <v>13837</v>
      </c>
      <c r="N222">
        <v>14107</v>
      </c>
      <c r="O222">
        <v>14499</v>
      </c>
      <c r="P222">
        <v>14811</v>
      </c>
      <c r="Q222">
        <v>15131</v>
      </c>
      <c r="R222">
        <v>15362</v>
      </c>
      <c r="S222">
        <v>15588</v>
      </c>
      <c r="T222">
        <v>15778</v>
      </c>
      <c r="U222">
        <v>16002</v>
      </c>
      <c r="V222">
        <v>16247</v>
      </c>
      <c r="W222">
        <v>16437</v>
      </c>
      <c r="X222">
        <v>16704</v>
      </c>
      <c r="Y222">
        <v>16871</v>
      </c>
      <c r="Z222">
        <v>17036</v>
      </c>
      <c r="AA222">
        <v>17191</v>
      </c>
      <c r="AB222">
        <v>17387</v>
      </c>
      <c r="AC222">
        <v>17585</v>
      </c>
      <c r="AD222">
        <v>17712</v>
      </c>
      <c r="AE222">
        <v>17857</v>
      </c>
      <c r="AF222">
        <v>18070</v>
      </c>
      <c r="AG222">
        <v>18283</v>
      </c>
      <c r="AH222">
        <v>18429</v>
      </c>
      <c r="AI222">
        <v>18594</v>
      </c>
      <c r="AJ222">
        <v>18791</v>
      </c>
      <c r="AK222">
        <v>18982</v>
      </c>
      <c r="AL222">
        <v>19133</v>
      </c>
      <c r="AM222">
        <v>19257</v>
      </c>
      <c r="AN222">
        <v>19398</v>
      </c>
      <c r="AO222">
        <v>19517</v>
      </c>
      <c r="AP222">
        <v>19669</v>
      </c>
      <c r="AQ222">
        <v>19907</v>
      </c>
      <c r="AR222">
        <v>20103</v>
      </c>
      <c r="AS222">
        <v>20290</v>
      </c>
      <c r="AT222">
        <v>20479</v>
      </c>
      <c r="AU222">
        <v>20604</v>
      </c>
      <c r="AV222">
        <v>20749</v>
      </c>
      <c r="AW222">
        <v>20945</v>
      </c>
      <c r="AX222">
        <v>21182</v>
      </c>
      <c r="AY222">
        <v>21404</v>
      </c>
      <c r="AZ222">
        <v>21679</v>
      </c>
      <c r="BA222">
        <v>21999</v>
      </c>
      <c r="BB222">
        <v>22165</v>
      </c>
      <c r="BC222">
        <v>22415</v>
      </c>
      <c r="BD222">
        <v>22760</v>
      </c>
      <c r="BE222">
        <v>23080</v>
      </c>
      <c r="BF222">
        <v>23400</v>
      </c>
      <c r="BG222">
        <v>23730</v>
      </c>
      <c r="BH222">
        <v>24045</v>
      </c>
      <c r="BI222">
        <v>24291</v>
      </c>
      <c r="BJ222">
        <v>24505</v>
      </c>
      <c r="BK222">
        <v>24826</v>
      </c>
      <c r="BL222">
        <v>25286</v>
      </c>
      <c r="BM222">
        <v>25697</v>
      </c>
      <c r="BN222">
        <v>26022</v>
      </c>
      <c r="BO222">
        <v>26313</v>
      </c>
      <c r="BP222">
        <v>26582</v>
      </c>
      <c r="BQ222">
        <v>26970</v>
      </c>
      <c r="BR222">
        <v>27296</v>
      </c>
      <c r="BS222">
        <v>27746</v>
      </c>
      <c r="BT222">
        <v>28166</v>
      </c>
      <c r="BU222">
        <v>28582</v>
      </c>
      <c r="BV222">
        <v>28973</v>
      </c>
      <c r="BW222">
        <v>29223</v>
      </c>
      <c r="BX222">
        <v>29620</v>
      </c>
      <c r="BY222">
        <v>30175</v>
      </c>
      <c r="BZ222">
        <v>30789</v>
      </c>
      <c r="CA222">
        <v>31381</v>
      </c>
      <c r="CB222">
        <v>32079</v>
      </c>
      <c r="CC222">
        <v>32535</v>
      </c>
      <c r="CD222">
        <v>32948</v>
      </c>
      <c r="CE222">
        <v>33585</v>
      </c>
      <c r="CF222">
        <v>34226</v>
      </c>
      <c r="CG222">
        <v>35003</v>
      </c>
      <c r="CH222">
        <v>35802</v>
      </c>
      <c r="CI222">
        <v>36691</v>
      </c>
      <c r="CJ222">
        <v>37458</v>
      </c>
      <c r="CK222">
        <v>38139</v>
      </c>
      <c r="CL222">
        <v>39133</v>
      </c>
      <c r="CM222">
        <v>40163</v>
      </c>
      <c r="CN222">
        <v>41275</v>
      </c>
      <c r="CO222">
        <v>42394</v>
      </c>
      <c r="CP222">
        <v>43678</v>
      </c>
      <c r="CQ222">
        <v>44798</v>
      </c>
      <c r="CR222">
        <v>45902</v>
      </c>
      <c r="CS222">
        <v>47053</v>
      </c>
      <c r="CT222">
        <v>48235</v>
      </c>
      <c r="CU222">
        <v>49591</v>
      </c>
      <c r="CV222">
        <v>50886</v>
      </c>
      <c r="CW222">
        <v>52111</v>
      </c>
      <c r="CX222">
        <v>53186</v>
      </c>
      <c r="CY222">
        <v>54009</v>
      </c>
      <c r="CZ222">
        <v>55241</v>
      </c>
      <c r="DA222">
        <v>56550</v>
      </c>
      <c r="DB222">
        <v>57895</v>
      </c>
      <c r="DC222">
        <v>59273</v>
      </c>
      <c r="DD222">
        <v>60623</v>
      </c>
      <c r="DE222">
        <v>61768</v>
      </c>
      <c r="DF222">
        <v>62547</v>
      </c>
      <c r="DG222">
        <v>63762</v>
      </c>
      <c r="DH222">
        <v>65177</v>
      </c>
      <c r="DI222">
        <v>66631</v>
      </c>
      <c r="DJ222">
        <v>68046</v>
      </c>
      <c r="DK222">
        <v>69374</v>
      </c>
      <c r="DL222">
        <v>70461</v>
      </c>
      <c r="DM222">
        <v>71194</v>
      </c>
      <c r="DN222">
        <v>72208</v>
      </c>
      <c r="DO222">
        <v>73617</v>
      </c>
      <c r="DP222">
        <v>74963</v>
      </c>
      <c r="DQ222">
        <v>76355</v>
      </c>
      <c r="DR222">
        <v>77544</v>
      </c>
      <c r="DS222">
        <v>78505</v>
      </c>
      <c r="DT222">
        <v>79330</v>
      </c>
      <c r="DU222">
        <v>80390</v>
      </c>
      <c r="DV222">
        <v>81646</v>
      </c>
      <c r="DW222">
        <v>83150</v>
      </c>
      <c r="DX222">
        <v>84468</v>
      </c>
      <c r="DY222">
        <v>85833</v>
      </c>
      <c r="DZ222">
        <v>86785</v>
      </c>
      <c r="EA222">
        <v>87540</v>
      </c>
      <c r="EB222">
        <v>88593</v>
      </c>
      <c r="EC222">
        <v>89891</v>
      </c>
      <c r="ED222">
        <v>91256</v>
      </c>
      <c r="EE222">
        <v>92595</v>
      </c>
      <c r="EF222">
        <v>93864</v>
      </c>
      <c r="EG222">
        <v>95014</v>
      </c>
      <c r="EH222">
        <v>95897</v>
      </c>
      <c r="EI222">
        <v>97033</v>
      </c>
      <c r="EJ222">
        <v>98304</v>
      </c>
      <c r="EK222">
        <v>99684</v>
      </c>
      <c r="EL222">
        <v>101075</v>
      </c>
      <c r="EM222">
        <v>102386</v>
      </c>
      <c r="EN222">
        <v>103495</v>
      </c>
      <c r="EO222">
        <v>104187</v>
      </c>
      <c r="EP222">
        <v>105298</v>
      </c>
      <c r="EQ222">
        <v>107011</v>
      </c>
      <c r="ER222">
        <v>108690</v>
      </c>
      <c r="ES222">
        <v>110217</v>
      </c>
      <c r="ET222">
        <v>111550</v>
      </c>
      <c r="EU222">
        <v>112781</v>
      </c>
      <c r="EV222">
        <v>113589</v>
      </c>
      <c r="EW222">
        <v>114648</v>
      </c>
      <c r="EX222">
        <v>116415</v>
      </c>
      <c r="EY222">
        <v>118054</v>
      </c>
      <c r="EZ222">
        <v>119683</v>
      </c>
      <c r="FA222">
        <v>121235</v>
      </c>
      <c r="FB222">
        <v>122673</v>
      </c>
      <c r="FC222">
        <v>123944</v>
      </c>
      <c r="FD222">
        <v>125414</v>
      </c>
      <c r="FE222">
        <v>127572</v>
      </c>
      <c r="FF222">
        <v>129658</v>
      </c>
      <c r="FG222">
        <v>132001</v>
      </c>
      <c r="FH222">
        <v>134065</v>
      </c>
      <c r="FI222">
        <v>135900</v>
      </c>
      <c r="FJ222">
        <v>137491</v>
      </c>
      <c r="FK222">
        <v>139612</v>
      </c>
      <c r="FL222">
        <v>142570</v>
      </c>
      <c r="FM222">
        <v>145700</v>
      </c>
      <c r="FN222">
        <v>148886</v>
      </c>
      <c r="FO222">
        <v>152403</v>
      </c>
      <c r="FP222">
        <v>155283</v>
      </c>
      <c r="FQ222">
        <v>157352</v>
      </c>
      <c r="FR222">
        <v>160461</v>
      </c>
      <c r="FS222">
        <v>164477</v>
      </c>
      <c r="FT222">
        <v>168490</v>
      </c>
      <c r="FU222">
        <v>172516</v>
      </c>
      <c r="FV222">
        <v>176468</v>
      </c>
      <c r="FW222">
        <v>180388</v>
      </c>
      <c r="FX222">
        <v>182854</v>
      </c>
      <c r="FY222">
        <v>186254</v>
      </c>
      <c r="FZ222">
        <v>191102</v>
      </c>
      <c r="GA222">
        <v>196004</v>
      </c>
      <c r="GB222">
        <v>201032</v>
      </c>
      <c r="GC222">
        <v>205793</v>
      </c>
      <c r="GD222">
        <v>209648</v>
      </c>
      <c r="GE222">
        <v>212492</v>
      </c>
      <c r="GF222">
        <v>217216</v>
      </c>
      <c r="GG222">
        <v>222559</v>
      </c>
      <c r="GH222">
        <v>229040</v>
      </c>
      <c r="GI222">
        <v>235586</v>
      </c>
      <c r="GJ222">
        <v>241339</v>
      </c>
      <c r="GK222">
        <v>246663</v>
      </c>
      <c r="GL222">
        <v>250704</v>
      </c>
      <c r="GM222">
        <v>258437</v>
      </c>
      <c r="GN222">
        <v>267088</v>
      </c>
      <c r="GO222">
        <v>276802</v>
      </c>
      <c r="GP222">
        <v>287062</v>
      </c>
      <c r="GQ222">
        <v>296999</v>
      </c>
      <c r="GR222">
        <v>303751</v>
      </c>
      <c r="GS222">
        <v>306991</v>
      </c>
      <c r="GT222">
        <v>314295</v>
      </c>
      <c r="GU222">
        <v>324094</v>
      </c>
      <c r="GV222">
        <v>334236</v>
      </c>
      <c r="GW222">
        <v>343725</v>
      </c>
      <c r="GX222">
        <v>353185</v>
      </c>
      <c r="GY222">
        <v>360281</v>
      </c>
      <c r="GZ222">
        <v>365212</v>
      </c>
      <c r="HA222">
        <v>373474</v>
      </c>
      <c r="HB222">
        <v>383743</v>
      </c>
      <c r="HC222">
        <v>393851</v>
      </c>
      <c r="HD222">
        <v>403123</v>
      </c>
      <c r="HE222">
        <v>412808</v>
      </c>
      <c r="HF222">
        <v>418645</v>
      </c>
      <c r="HG222">
        <v>422852</v>
      </c>
      <c r="HH222">
        <v>430605</v>
      </c>
      <c r="HI222">
        <v>440344</v>
      </c>
      <c r="HJ222">
        <v>449349</v>
      </c>
      <c r="HK222">
        <v>457848</v>
      </c>
      <c r="HL222">
        <v>465982</v>
      </c>
      <c r="HM222">
        <v>471536</v>
      </c>
      <c r="HN222">
        <v>475362</v>
      </c>
      <c r="HO222">
        <v>479634</v>
      </c>
      <c r="HP222">
        <v>484550</v>
      </c>
      <c r="HQ222">
        <v>492211</v>
      </c>
      <c r="HR222">
        <v>500273</v>
      </c>
      <c r="HS222">
        <v>508345</v>
      </c>
      <c r="HT222">
        <v>513576</v>
      </c>
      <c r="HU222">
        <v>517236</v>
      </c>
      <c r="HV222">
        <v>524675</v>
      </c>
      <c r="HW222">
        <v>532040</v>
      </c>
      <c r="HX222">
        <v>539107</v>
      </c>
      <c r="HY222">
        <v>545567</v>
      </c>
      <c r="HZ222">
        <v>551900</v>
      </c>
      <c r="IA222">
        <v>556335</v>
      </c>
      <c r="IB222">
        <v>559587</v>
      </c>
      <c r="IC222">
        <v>565758</v>
      </c>
      <c r="ID222">
        <v>571749</v>
      </c>
      <c r="IE222">
        <v>577446</v>
      </c>
      <c r="IF222">
        <v>582786</v>
      </c>
      <c r="IG222">
        <v>587944</v>
      </c>
      <c r="IH222">
        <v>591294</v>
      </c>
      <c r="II222">
        <v>593783</v>
      </c>
      <c r="IJ222">
        <v>598792</v>
      </c>
      <c r="IK222">
        <v>604251</v>
      </c>
      <c r="IL222">
        <v>608561</v>
      </c>
      <c r="IM222">
        <v>612373</v>
      </c>
      <c r="IN222">
        <v>613760</v>
      </c>
      <c r="IO222">
        <v>615809</v>
      </c>
      <c r="IP222">
        <v>618429</v>
      </c>
      <c r="IQ222">
        <v>623066</v>
      </c>
      <c r="IR222">
        <v>627941</v>
      </c>
      <c r="IS222">
        <v>632263</v>
      </c>
      <c r="IT222">
        <v>636201</v>
      </c>
      <c r="IU222">
        <v>637395</v>
      </c>
      <c r="IV222">
        <v>640429</v>
      </c>
      <c r="IW222">
        <v>643559</v>
      </c>
      <c r="IX222">
        <v>648288</v>
      </c>
      <c r="IY222">
        <v>654007</v>
      </c>
      <c r="IZ222">
        <v>658958</v>
      </c>
      <c r="JA222">
        <v>663799</v>
      </c>
      <c r="JB222">
        <v>668202</v>
      </c>
      <c r="JC222">
        <v>671284</v>
      </c>
      <c r="JD222">
        <v>673271</v>
      </c>
      <c r="JE222">
        <v>676968</v>
      </c>
      <c r="JF222">
        <v>681392</v>
      </c>
      <c r="JG222">
        <v>684917</v>
      </c>
      <c r="JH222">
        <v>688270</v>
      </c>
      <c r="JI222">
        <v>691488</v>
      </c>
      <c r="JJ222">
        <v>693644</v>
      </c>
      <c r="JK222">
        <v>695153</v>
      </c>
      <c r="JL222">
        <v>697898</v>
      </c>
      <c r="JM222">
        <v>700898</v>
      </c>
      <c r="JN222">
        <v>703776</v>
      </c>
      <c r="JO222">
        <v>706475</v>
      </c>
      <c r="JP222">
        <v>709194</v>
      </c>
      <c r="JQ222">
        <v>711010</v>
      </c>
      <c r="JR222">
        <v>712561</v>
      </c>
      <c r="JS222">
        <v>715438</v>
      </c>
      <c r="JT222">
        <v>718612</v>
      </c>
      <c r="JU222">
        <v>721513</v>
      </c>
      <c r="JV222">
        <v>724250</v>
      </c>
      <c r="JW222">
        <v>726918</v>
      </c>
      <c r="JX222">
        <v>728743</v>
      </c>
      <c r="JY222">
        <v>730056</v>
      </c>
      <c r="JZ222">
        <v>732732</v>
      </c>
      <c r="KA222">
        <v>735484</v>
      </c>
      <c r="KB222">
        <v>738152</v>
      </c>
      <c r="KC222">
        <v>740732</v>
      </c>
      <c r="KD222">
        <v>743343</v>
      </c>
      <c r="KE222">
        <v>745318</v>
      </c>
      <c r="KF222">
        <v>746637</v>
      </c>
      <c r="KG222">
        <v>749434</v>
      </c>
      <c r="KH222">
        <v>752482</v>
      </c>
      <c r="KI222">
        <v>755126</v>
      </c>
      <c r="KJ222">
        <v>757676</v>
      </c>
      <c r="KK222">
        <v>760091</v>
      </c>
      <c r="KL222">
        <v>761963</v>
      </c>
      <c r="KM222">
        <v>763294</v>
      </c>
      <c r="KN222">
        <v>765970</v>
      </c>
      <c r="KO222">
        <v>768785</v>
      </c>
      <c r="KP222">
        <v>771843</v>
      </c>
      <c r="KQ222">
        <v>774555</v>
      </c>
      <c r="KR222">
        <v>777276</v>
      </c>
      <c r="KS222">
        <v>779695</v>
      </c>
      <c r="KT222">
        <v>781329</v>
      </c>
      <c r="KU222">
        <v>784711</v>
      </c>
      <c r="KV222">
        <v>788048</v>
      </c>
      <c r="KW222">
        <v>791971</v>
      </c>
      <c r="KX222">
        <v>795732</v>
      </c>
      <c r="KY222">
        <v>799164</v>
      </c>
      <c r="KZ222">
        <v>801994</v>
      </c>
      <c r="LA222">
        <v>804090</v>
      </c>
      <c r="LB222">
        <v>808040</v>
      </c>
      <c r="LC222">
        <v>812318</v>
      </c>
      <c r="LD222">
        <v>816589</v>
      </c>
      <c r="LE222">
        <v>820931</v>
      </c>
      <c r="LF222">
        <v>824995</v>
      </c>
      <c r="LG222">
        <v>828283</v>
      </c>
      <c r="LH222">
        <v>830563</v>
      </c>
      <c r="LI222">
        <v>835552</v>
      </c>
      <c r="LJ222">
        <v>840116</v>
      </c>
      <c r="LK222">
        <v>845352</v>
      </c>
      <c r="LL222">
        <v>850362</v>
      </c>
      <c r="LM222">
        <v>855326</v>
      </c>
      <c r="LN222">
        <v>859709</v>
      </c>
      <c r="LO222">
        <v>862681</v>
      </c>
      <c r="LP222">
        <v>868799</v>
      </c>
      <c r="LQ222">
        <v>874985</v>
      </c>
      <c r="LR222">
        <v>881159</v>
      </c>
      <c r="LS222">
        <v>886752</v>
      </c>
      <c r="LT222">
        <v>892848</v>
      </c>
      <c r="LU222">
        <v>897115</v>
      </c>
      <c r="LV222">
        <v>900858</v>
      </c>
      <c r="LW222">
        <v>907007</v>
      </c>
      <c r="LX222">
        <v>913143</v>
      </c>
      <c r="LY222">
        <v>919794</v>
      </c>
      <c r="LZ222">
        <v>926310</v>
      </c>
      <c r="MA222">
        <v>932179</v>
      </c>
      <c r="MB222">
        <v>936618</v>
      </c>
      <c r="MC222">
        <v>940443</v>
      </c>
      <c r="MD222">
        <v>946647</v>
      </c>
      <c r="ME222">
        <v>952803</v>
      </c>
      <c r="MF222">
        <v>958918</v>
      </c>
      <c r="MG222">
        <v>964726</v>
      </c>
      <c r="MH222">
        <v>970224</v>
      </c>
      <c r="MI222">
        <v>974375</v>
      </c>
      <c r="MJ222">
        <v>977986</v>
      </c>
      <c r="MK222">
        <v>983217</v>
      </c>
      <c r="ML222">
        <v>988624</v>
      </c>
      <c r="MM222">
        <v>993613</v>
      </c>
      <c r="MN222">
        <v>998555</v>
      </c>
      <c r="MO222">
        <v>1002865</v>
      </c>
      <c r="MP222">
        <v>1006167</v>
      </c>
      <c r="MQ222">
        <v>1008490</v>
      </c>
      <c r="MR222">
        <v>1012373</v>
      </c>
      <c r="MS222">
        <v>1016449</v>
      </c>
      <c r="MT222">
        <v>1020301</v>
      </c>
      <c r="MU222">
        <v>1023565</v>
      </c>
      <c r="MV222">
        <v>1027039</v>
      </c>
      <c r="MW222">
        <v>1029304</v>
      </c>
      <c r="MX222">
        <v>1031072</v>
      </c>
      <c r="MY222">
        <v>1034003</v>
      </c>
      <c r="MZ222">
        <v>1037009</v>
      </c>
      <c r="NA222">
        <v>1039998</v>
      </c>
      <c r="NB222">
        <v>1042521</v>
      </c>
      <c r="NC222">
        <v>1044722</v>
      </c>
      <c r="ND222">
        <v>1046264</v>
      </c>
      <c r="NE222">
        <v>1047520</v>
      </c>
      <c r="NF222">
        <v>1049539</v>
      </c>
      <c r="NG222">
        <v>1051779</v>
      </c>
      <c r="NH222">
        <v>1053629</v>
      </c>
      <c r="NI222">
        <v>1055265</v>
      </c>
      <c r="NJ222">
        <v>1056572</v>
      </c>
      <c r="NK222">
        <v>1057655</v>
      </c>
      <c r="NL222">
        <v>1058337</v>
      </c>
      <c r="NM222">
        <v>1059331</v>
      </c>
      <c r="NN222">
        <v>1060895</v>
      </c>
      <c r="NO222">
        <v>1062527</v>
      </c>
      <c r="NP222">
        <v>1063949</v>
      </c>
      <c r="NQ222">
        <v>1065254</v>
      </c>
      <c r="NR222">
        <v>1066111</v>
      </c>
      <c r="NS222">
        <v>1066731</v>
      </c>
      <c r="NT222">
        <v>1067887</v>
      </c>
      <c r="NU222">
        <v>1068817</v>
      </c>
      <c r="NV222">
        <v>1069770</v>
      </c>
      <c r="NW222">
        <v>1070605</v>
      </c>
      <c r="NX222">
        <v>1071334</v>
      </c>
      <c r="NY222">
        <v>1071899</v>
      </c>
      <c r="NZ222">
        <v>1072291</v>
      </c>
      <c r="OA222">
        <v>1072972</v>
      </c>
      <c r="OB222">
        <v>1073679</v>
      </c>
      <c r="OC222">
        <v>1074297</v>
      </c>
      <c r="OD222">
        <v>1074781</v>
      </c>
      <c r="OE222">
        <v>1075236</v>
      </c>
      <c r="OF222">
        <v>1075543</v>
      </c>
      <c r="OG222">
        <v>1075773</v>
      </c>
      <c r="OH222">
        <v>1076154</v>
      </c>
      <c r="OI222">
        <v>1076533</v>
      </c>
      <c r="OJ222">
        <v>1076840</v>
      </c>
      <c r="OK222">
        <v>1077161</v>
      </c>
      <c r="OL222">
        <v>1077426</v>
      </c>
      <c r="OM222">
        <v>1077584</v>
      </c>
      <c r="ON222">
        <v>1077737</v>
      </c>
      <c r="OO222">
        <v>1077978</v>
      </c>
      <c r="OP222">
        <v>1078142</v>
      </c>
      <c r="OQ222">
        <v>1078338</v>
      </c>
      <c r="OR222">
        <v>1078563</v>
      </c>
      <c r="OS222">
        <v>1078742</v>
      </c>
      <c r="OT222">
        <v>1078863</v>
      </c>
      <c r="OU222">
        <v>1078952</v>
      </c>
      <c r="OV222">
        <v>1079154</v>
      </c>
      <c r="OW222">
        <v>1079294</v>
      </c>
      <c r="OX222">
        <v>1079427</v>
      </c>
      <c r="OY222">
        <v>1079530</v>
      </c>
      <c r="OZ222">
        <v>1079657</v>
      </c>
      <c r="PA222">
        <v>1079726</v>
      </c>
      <c r="PB222">
        <v>1079776</v>
      </c>
      <c r="PC222">
        <v>1079879</v>
      </c>
      <c r="PD222">
        <v>1079983</v>
      </c>
      <c r="PE222">
        <v>1080070</v>
      </c>
      <c r="PF222">
        <v>1080140</v>
      </c>
      <c r="PG222">
        <v>1080203</v>
      </c>
      <c r="PH222">
        <v>1080256</v>
      </c>
      <c r="PI222">
        <v>1080282</v>
      </c>
      <c r="PJ222">
        <v>1080323</v>
      </c>
      <c r="PK222">
        <v>1080389</v>
      </c>
      <c r="PL222">
        <v>1080457</v>
      </c>
      <c r="PM222">
        <v>1080522</v>
      </c>
      <c r="PN222">
        <v>1080584</v>
      </c>
      <c r="PO222">
        <v>1080630</v>
      </c>
      <c r="PP222">
        <v>1080667</v>
      </c>
      <c r="PQ222">
        <v>1080740</v>
      </c>
      <c r="PR222">
        <v>1080792</v>
      </c>
      <c r="PS222">
        <v>1080823</v>
      </c>
      <c r="PT222">
        <v>1080860</v>
      </c>
      <c r="PU222">
        <v>1080918</v>
      </c>
      <c r="PV222">
        <v>1080951</v>
      </c>
      <c r="PW222">
        <v>1080979</v>
      </c>
      <c r="PX222">
        <v>1081030</v>
      </c>
      <c r="PY222">
        <v>1081090</v>
      </c>
      <c r="PZ222">
        <v>1081120</v>
      </c>
      <c r="QA222">
        <v>1081174</v>
      </c>
      <c r="QB222">
        <v>1081210</v>
      </c>
      <c r="QC222">
        <v>1081236</v>
      </c>
      <c r="QD222">
        <v>1081275</v>
      </c>
      <c r="QE222">
        <v>1081326</v>
      </c>
      <c r="QF222">
        <v>1081405</v>
      </c>
      <c r="QG222">
        <v>1081467</v>
      </c>
      <c r="QH222">
        <v>1081539</v>
      </c>
      <c r="QI222">
        <v>1081588</v>
      </c>
      <c r="QJ222">
        <v>1081632</v>
      </c>
      <c r="QK222">
        <v>1081678</v>
      </c>
      <c r="QL222">
        <v>1081773</v>
      </c>
      <c r="QM222">
        <v>1081875</v>
      </c>
      <c r="QN222">
        <v>1081953</v>
      </c>
      <c r="QO222">
        <v>1082057</v>
      </c>
      <c r="QP222">
        <v>1082183</v>
      </c>
      <c r="QQ222">
        <v>1082292</v>
      </c>
      <c r="QR222">
        <v>1082376</v>
      </c>
      <c r="QS222">
        <v>1082551</v>
      </c>
      <c r="QT222">
        <v>1082710</v>
      </c>
      <c r="QU222">
        <v>1082880</v>
      </c>
      <c r="QV222">
        <v>1083033</v>
      </c>
      <c r="QW222">
        <v>1083189</v>
      </c>
      <c r="QX222">
        <v>1083341</v>
      </c>
      <c r="QY222">
        <v>1083478</v>
      </c>
      <c r="QZ222">
        <v>1083711</v>
      </c>
      <c r="RA222">
        <v>1083982</v>
      </c>
      <c r="RB222">
        <v>1084226</v>
      </c>
      <c r="RC222">
        <v>1084456</v>
      </c>
      <c r="RD222">
        <v>1084711</v>
      </c>
      <c r="RE222">
        <v>1084919</v>
      </c>
      <c r="RF222">
        <v>1085100</v>
      </c>
      <c r="RG222">
        <v>1085412</v>
      </c>
      <c r="RH222">
        <v>1085738</v>
      </c>
      <c r="RI222">
        <v>1086109</v>
      </c>
      <c r="RJ222">
        <v>1086492</v>
      </c>
      <c r="RK222">
        <v>1086900</v>
      </c>
      <c r="RL222">
        <v>1087223</v>
      </c>
      <c r="RM222">
        <v>1087509</v>
      </c>
      <c r="RN222">
        <v>1088053</v>
      </c>
      <c r="RO222">
        <v>1088594</v>
      </c>
      <c r="RP222">
        <v>1089189</v>
      </c>
      <c r="RQ222">
        <v>1089817</v>
      </c>
      <c r="RR222">
        <v>1090408</v>
      </c>
      <c r="RS222">
        <v>1090925</v>
      </c>
      <c r="RT222">
        <v>1091340</v>
      </c>
      <c r="RU222">
        <v>1092122</v>
      </c>
      <c r="RV222">
        <v>1092971</v>
      </c>
      <c r="RW222">
        <v>1093924</v>
      </c>
      <c r="RX222">
        <v>1094870</v>
      </c>
      <c r="RY222">
        <v>1095885</v>
      </c>
      <c r="RZ222">
        <v>1096753</v>
      </c>
      <c r="SA222">
        <v>1097452</v>
      </c>
      <c r="SB222">
        <v>1098765</v>
      </c>
      <c r="SC222">
        <v>1100208</v>
      </c>
      <c r="SD222">
        <v>1101678</v>
      </c>
      <c r="SE222">
        <v>1103198</v>
      </c>
      <c r="SF222">
        <v>1104766</v>
      </c>
      <c r="SG222">
        <v>1106008</v>
      </c>
      <c r="SH222">
        <v>1107043</v>
      </c>
      <c r="SI222">
        <v>1109076</v>
      </c>
      <c r="SJ222">
        <v>1111155</v>
      </c>
      <c r="SK222">
        <v>1113381</v>
      </c>
      <c r="SL222">
        <v>1115901</v>
      </c>
      <c r="SM222">
        <v>1118549</v>
      </c>
      <c r="SN222">
        <v>1120804</v>
      </c>
      <c r="SO222">
        <v>1122653</v>
      </c>
      <c r="SP222">
        <v>1126582</v>
      </c>
      <c r="SQ222">
        <v>1130586</v>
      </c>
      <c r="SR222">
        <v>1135027</v>
      </c>
      <c r="SS222">
        <v>1139505</v>
      </c>
      <c r="ST222">
        <v>1144893</v>
      </c>
      <c r="SU222">
        <v>1148710</v>
      </c>
      <c r="SV222">
        <v>1152052</v>
      </c>
      <c r="SW222">
        <v>1158841</v>
      </c>
      <c r="SX222">
        <v>1165886</v>
      </c>
      <c r="SY222">
        <v>1172981</v>
      </c>
      <c r="SZ222">
        <v>1180097</v>
      </c>
      <c r="TA222">
        <v>1187773</v>
      </c>
      <c r="TB222">
        <v>1194106</v>
      </c>
      <c r="TC222">
        <v>1199761</v>
      </c>
      <c r="TD222">
        <v>1210810</v>
      </c>
      <c r="TE222">
        <v>1221636</v>
      </c>
      <c r="TF222">
        <v>1233668</v>
      </c>
      <c r="TG222">
        <v>1244555</v>
      </c>
      <c r="TH222">
        <v>1257145</v>
      </c>
      <c r="TI222">
        <v>1265827</v>
      </c>
      <c r="TJ222">
        <v>1274119</v>
      </c>
      <c r="TK222">
        <v>1289156</v>
      </c>
      <c r="TL222">
        <v>1303900</v>
      </c>
      <c r="TM222">
        <v>1318367</v>
      </c>
      <c r="TN222">
        <v>1332221</v>
      </c>
      <c r="TO222">
        <v>1346240</v>
      </c>
      <c r="TP222">
        <v>1356640</v>
      </c>
      <c r="TQ222">
        <v>1365788</v>
      </c>
      <c r="TR222">
        <v>1382531</v>
      </c>
      <c r="TS222">
        <v>1398264</v>
      </c>
      <c r="TT222">
        <v>1414647</v>
      </c>
      <c r="TU222">
        <v>1430475</v>
      </c>
      <c r="TV222">
        <v>1445714</v>
      </c>
      <c r="TW222">
        <v>1457260</v>
      </c>
      <c r="TX222">
        <v>1467401</v>
      </c>
      <c r="TY222">
        <v>1486264</v>
      </c>
      <c r="TZ222">
        <v>1503422</v>
      </c>
      <c r="UA222">
        <v>1519532</v>
      </c>
      <c r="UB222">
        <v>1534942</v>
      </c>
      <c r="UC222">
        <v>1550203</v>
      </c>
      <c r="UD222">
        <v>1561928</v>
      </c>
      <c r="UE222">
        <v>1571115</v>
      </c>
      <c r="UF222">
        <v>1587880</v>
      </c>
      <c r="UG222">
        <v>1602830</v>
      </c>
      <c r="UH222">
        <v>1616027</v>
      </c>
      <c r="UI222">
        <v>1628501</v>
      </c>
      <c r="UJ222">
        <v>1640607</v>
      </c>
      <c r="UK222">
        <v>1648031</v>
      </c>
      <c r="UL222">
        <v>1655024</v>
      </c>
      <c r="UM222">
        <v>1666097</v>
      </c>
      <c r="UN222">
        <v>1676293</v>
      </c>
      <c r="UO222">
        <v>1685264</v>
      </c>
      <c r="UP222">
        <v>1693532</v>
      </c>
      <c r="UQ222">
        <v>1701589</v>
      </c>
      <c r="UR222">
        <v>1706882</v>
      </c>
      <c r="US222">
        <v>1711137</v>
      </c>
      <c r="UT222">
        <v>1718726</v>
      </c>
      <c r="UU222">
        <v>1725017</v>
      </c>
      <c r="UV222">
        <v>1730433</v>
      </c>
      <c r="UW222">
        <v>1735277</v>
      </c>
      <c r="UX222">
        <v>1739283</v>
      </c>
      <c r="UY222">
        <v>1742304</v>
      </c>
      <c r="UZ222">
        <v>1744440</v>
      </c>
      <c r="VA222">
        <v>1748568</v>
      </c>
      <c r="VB222">
        <v>1752103</v>
      </c>
      <c r="VC222">
        <v>1755179</v>
      </c>
      <c r="VD222">
        <v>1758068</v>
      </c>
      <c r="VE222">
        <v>1760765</v>
      </c>
      <c r="VF222">
        <v>1762701</v>
      </c>
      <c r="VG222">
        <v>1764251</v>
      </c>
      <c r="VH222">
        <v>1766987</v>
      </c>
      <c r="VI222">
        <v>1769783</v>
      </c>
      <c r="VJ222">
        <v>1771887</v>
      </c>
      <c r="VK222">
        <v>1773845</v>
      </c>
      <c r="VL222">
        <v>1775572</v>
      </c>
      <c r="VM222">
        <v>1776949</v>
      </c>
      <c r="VN222">
        <v>1778045</v>
      </c>
      <c r="VO222">
        <v>1779667</v>
      </c>
      <c r="VP222">
        <v>1780808</v>
      </c>
      <c r="VQ222">
        <v>1781957</v>
      </c>
      <c r="VR222">
        <v>1783630</v>
      </c>
      <c r="VS222">
        <v>1785120</v>
      </c>
      <c r="VT222">
        <v>1786036</v>
      </c>
      <c r="VU222">
        <v>1786839</v>
      </c>
      <c r="VV222">
        <v>1788260</v>
      </c>
      <c r="VW222">
        <v>1789539</v>
      </c>
      <c r="VX222">
        <v>1790571</v>
      </c>
      <c r="VY222">
        <v>1791502</v>
      </c>
      <c r="VZ222">
        <v>1791502</v>
      </c>
      <c r="WA222">
        <v>1793149</v>
      </c>
      <c r="WB222">
        <v>1793643</v>
      </c>
      <c r="WC222">
        <v>1794589</v>
      </c>
      <c r="WD222">
        <v>1795418</v>
      </c>
      <c r="WE222">
        <v>1796230</v>
      </c>
      <c r="WF222">
        <v>1796973</v>
      </c>
      <c r="WG222">
        <v>1797706</v>
      </c>
      <c r="WH222">
        <v>1798205</v>
      </c>
      <c r="WI222">
        <v>1798629</v>
      </c>
      <c r="WJ222">
        <v>1799455</v>
      </c>
      <c r="WK222">
        <v>1800306</v>
      </c>
      <c r="WL222">
        <v>1801081</v>
      </c>
      <c r="WM222">
        <v>1801798</v>
      </c>
      <c r="WN222">
        <v>1802396</v>
      </c>
      <c r="WO222">
        <v>1802745</v>
      </c>
      <c r="WP222">
        <v>1803311</v>
      </c>
      <c r="WQ222">
        <v>1804455</v>
      </c>
      <c r="WR222">
        <v>1805726</v>
      </c>
      <c r="WS222">
        <v>1807223</v>
      </c>
      <c r="WT222">
        <v>1808891</v>
      </c>
      <c r="WU222">
        <v>2216525</v>
      </c>
      <c r="WV222">
        <f>time_series_covid19_confirmed_global__2[[#This Row],[1/31/22]]-time_series_covid19_confirmed_global__2[[#This Row],[12/31/21]]</f>
        <v>407634</v>
      </c>
      <c r="WW222">
        <v>2256543</v>
      </c>
      <c r="WX222">
        <v>2292345</v>
      </c>
      <c r="WY222">
        <v>2325016</v>
      </c>
      <c r="WZ222">
        <v>2356792</v>
      </c>
      <c r="XA222">
        <v>2385713</v>
      </c>
      <c r="XB222">
        <v>2401821</v>
      </c>
      <c r="XC222">
        <v>2418779</v>
      </c>
      <c r="XD222">
        <v>2455048</v>
      </c>
      <c r="XE222">
        <v>2482394</v>
      </c>
      <c r="XF222">
        <v>2508860</v>
      </c>
      <c r="XG222">
        <v>2531597</v>
      </c>
      <c r="XH222">
        <v>2550348</v>
      </c>
      <c r="XI222">
        <v>2562315</v>
      </c>
      <c r="XJ222">
        <v>2574384</v>
      </c>
      <c r="XK222">
        <v>2596269</v>
      </c>
      <c r="XL222">
        <v>2613716</v>
      </c>
      <c r="XM222">
        <v>2629090</v>
      </c>
      <c r="XN222">
        <v>2643614</v>
      </c>
      <c r="XO222">
        <v>2655933</v>
      </c>
      <c r="XP222">
        <v>2663630</v>
      </c>
      <c r="XQ222">
        <v>2671314</v>
      </c>
      <c r="XR222">
        <v>2686089</v>
      </c>
      <c r="XS222">
        <v>2697566</v>
      </c>
      <c r="XT222">
        <v>2708315</v>
      </c>
      <c r="XU222">
        <v>2717289</v>
      </c>
      <c r="XV222">
        <v>2724480</v>
      </c>
      <c r="XW222">
        <v>2728727</v>
      </c>
      <c r="XX222">
        <v>2733484</v>
      </c>
      <c r="XY222">
        <v>2741945</v>
      </c>
      <c r="XZ222">
        <v>2748777</v>
      </c>
      <c r="YA222">
        <v>2754730</v>
      </c>
      <c r="YB222">
        <v>2760332</v>
      </c>
      <c r="YC222">
        <v>2765169</v>
      </c>
      <c r="YD222">
        <v>2768261</v>
      </c>
      <c r="YE222">
        <v>2771449</v>
      </c>
      <c r="YF222">
        <v>2776910</v>
      </c>
      <c r="YG222">
        <v>2781086</v>
      </c>
      <c r="YH222">
        <v>2784651</v>
      </c>
      <c r="YI222">
        <v>2787625</v>
      </c>
      <c r="YJ222">
        <v>2790368</v>
      </c>
      <c r="YK222">
        <v>2791994</v>
      </c>
      <c r="YL222">
        <v>2794081</v>
      </c>
      <c r="YM222">
        <v>2798935</v>
      </c>
      <c r="YN222">
        <v>2802848</v>
      </c>
      <c r="YO222">
        <v>2806881</v>
      </c>
      <c r="YP222">
        <v>2810630</v>
      </c>
      <c r="YQ222">
        <v>2813798</v>
      </c>
      <c r="YR222">
        <v>2816039</v>
      </c>
      <c r="YS222">
        <v>2818275</v>
      </c>
      <c r="YT222">
        <v>2823415</v>
      </c>
      <c r="YU222">
        <v>2827936</v>
      </c>
      <c r="YV222">
        <v>2832024</v>
      </c>
      <c r="YW222">
        <v>2835749</v>
      </c>
      <c r="YX222">
        <v>2838849</v>
      </c>
      <c r="YY222">
        <v>2840788</v>
      </c>
      <c r="YZ222">
        <v>2842739</v>
      </c>
      <c r="ZA222">
        <v>2847015</v>
      </c>
      <c r="ZB222">
        <v>2850598</v>
      </c>
      <c r="ZC222">
        <v>2853570</v>
      </c>
      <c r="ZD222">
        <v>2856491</v>
      </c>
      <c r="ZE222">
        <v>2858665</v>
      </c>
      <c r="ZF222">
        <v>2860094</v>
      </c>
      <c r="ZG222">
        <v>2861426</v>
      </c>
      <c r="ZH222">
        <v>2864473</v>
      </c>
      <c r="ZI222">
        <v>2866793</v>
      </c>
      <c r="ZJ222">
        <v>2868777</v>
      </c>
      <c r="ZK222">
        <v>2870486</v>
      </c>
      <c r="ZL222">
        <v>2871937</v>
      </c>
      <c r="ZM222">
        <v>2872849</v>
      </c>
      <c r="ZN222">
        <v>2873875</v>
      </c>
      <c r="ZO222">
        <v>2875942</v>
      </c>
      <c r="ZP222">
        <v>2877544</v>
      </c>
      <c r="ZQ222">
        <v>2879021</v>
      </c>
      <c r="ZR222">
        <v>2880276</v>
      </c>
      <c r="ZS222">
        <v>2881322</v>
      </c>
      <c r="ZT222">
        <v>2881904</v>
      </c>
      <c r="ZU222">
        <v>2882590</v>
      </c>
      <c r="ZV222">
        <v>2884114</v>
      </c>
      <c r="ZW222">
        <v>2885221</v>
      </c>
      <c r="ZX222">
        <v>2886284</v>
      </c>
      <c r="ZY222">
        <v>2887258</v>
      </c>
      <c r="ZZ222">
        <v>2887824</v>
      </c>
      <c r="AAA222">
        <v>2888318</v>
      </c>
      <c r="AAB222">
        <v>2888639</v>
      </c>
      <c r="AAC222">
        <v>2889363</v>
      </c>
      <c r="AAD222">
        <v>2890827</v>
      </c>
      <c r="AAE222">
        <v>2891973</v>
      </c>
      <c r="AAF222">
        <v>2892989</v>
      </c>
      <c r="AAG222">
        <v>2893876</v>
      </c>
      <c r="AAH222">
        <v>2894368</v>
      </c>
      <c r="AAI222">
        <v>2894896</v>
      </c>
      <c r="AAJ222">
        <v>2896012</v>
      </c>
      <c r="AAK222">
        <v>2896012</v>
      </c>
      <c r="AAL222">
        <v>2897528</v>
      </c>
      <c r="AAM222">
        <v>2898258</v>
      </c>
      <c r="AAN222">
        <v>2898258</v>
      </c>
      <c r="AAO222">
        <v>2899178</v>
      </c>
      <c r="AAP222">
        <v>2899563</v>
      </c>
      <c r="AAQ222">
        <v>2900375</v>
      </c>
      <c r="AAR222">
        <v>2901080</v>
      </c>
      <c r="AAS222">
        <v>2901682</v>
      </c>
      <c r="AAT222">
        <v>2902270</v>
      </c>
      <c r="AAU222">
        <v>2902790</v>
      </c>
      <c r="AAV222">
        <v>2903072</v>
      </c>
      <c r="AAW222">
        <v>2903394</v>
      </c>
      <c r="AAX222">
        <v>2904075</v>
      </c>
      <c r="AAY222">
        <v>2904588</v>
      </c>
      <c r="AAZ222">
        <v>2905055</v>
      </c>
      <c r="ABA222">
        <v>2905539</v>
      </c>
      <c r="ABB222">
        <v>2905859</v>
      </c>
      <c r="ABC222">
        <v>2906051</v>
      </c>
      <c r="ABD222">
        <v>2906285</v>
      </c>
      <c r="ABE222">
        <v>2906776</v>
      </c>
      <c r="ABF222">
        <v>2907210</v>
      </c>
      <c r="ABG222">
        <v>2907591</v>
      </c>
      <c r="ABH222">
        <v>2908018</v>
      </c>
      <c r="ABI222">
        <v>2908313</v>
      </c>
      <c r="ABJ222">
        <v>2908516</v>
      </c>
      <c r="ABK222">
        <v>2908704</v>
      </c>
      <c r="ABL222">
        <v>2909195</v>
      </c>
      <c r="ABM222">
        <v>2909495</v>
      </c>
      <c r="ABN222">
        <v>2909677</v>
      </c>
      <c r="ABO222">
        <v>2910081</v>
      </c>
      <c r="ABP222">
        <v>2910392</v>
      </c>
      <c r="ABQ222">
        <v>2910553</v>
      </c>
      <c r="ABR222">
        <v>2910766</v>
      </c>
      <c r="ABS222">
        <v>2911170</v>
      </c>
      <c r="ABT222">
        <v>2911536</v>
      </c>
      <c r="ABU222">
        <v>2911877</v>
      </c>
      <c r="ABV222">
        <v>2912266</v>
      </c>
      <c r="ABW222">
        <v>2912537</v>
      </c>
      <c r="ABX222">
        <v>2912705</v>
      </c>
      <c r="ABY222">
        <v>2912878</v>
      </c>
      <c r="ABZ222">
        <v>2912878</v>
      </c>
      <c r="ACA222">
        <v>2912878</v>
      </c>
      <c r="ACB222">
        <v>2912878</v>
      </c>
      <c r="ACC222">
        <v>2912878</v>
      </c>
      <c r="ACD222">
        <v>2912878</v>
      </c>
      <c r="ACE222">
        <v>2912878</v>
      </c>
      <c r="ACF222">
        <v>2915487</v>
      </c>
      <c r="ACG222">
        <v>2915487</v>
      </c>
      <c r="ACH222">
        <v>2915487</v>
      </c>
      <c r="ACI222">
        <v>2915487</v>
      </c>
      <c r="ACJ222">
        <v>2915487</v>
      </c>
      <c r="ACK222">
        <v>2915487</v>
      </c>
      <c r="ACL222">
        <v>2915487</v>
      </c>
      <c r="ACM222">
        <v>2919461</v>
      </c>
      <c r="ACN222">
        <v>2919461</v>
      </c>
      <c r="ACO222">
        <v>2919461</v>
      </c>
      <c r="ACP222">
        <v>2919461</v>
      </c>
      <c r="ACQ222">
        <v>2919461</v>
      </c>
      <c r="ACR222">
        <v>2919461</v>
      </c>
      <c r="ACS222">
        <v>2919461</v>
      </c>
      <c r="ACT222">
        <v>2927187</v>
      </c>
      <c r="ACU222">
        <v>2927187</v>
      </c>
      <c r="ACV222">
        <v>2927187</v>
      </c>
      <c r="ACW222">
        <v>2927187</v>
      </c>
      <c r="ACX222">
        <v>2927187</v>
      </c>
      <c r="ACY222">
        <v>2927187</v>
      </c>
      <c r="ACZ222">
        <v>2927187</v>
      </c>
      <c r="ADA222">
        <v>2942130</v>
      </c>
      <c r="ADB222">
        <v>2946174</v>
      </c>
      <c r="ADC222">
        <v>2949951</v>
      </c>
      <c r="ADD222">
        <v>2953944</v>
      </c>
      <c r="ADE222">
        <v>2958051</v>
      </c>
      <c r="ADF222">
        <v>2961769</v>
      </c>
      <c r="ADG222">
        <v>2963934</v>
      </c>
      <c r="ADH222">
        <v>2967222</v>
      </c>
      <c r="ADI222">
        <v>2974880</v>
      </c>
      <c r="ADJ222">
        <v>2981659</v>
      </c>
      <c r="ADK222">
        <v>2988788</v>
      </c>
      <c r="ADL222">
        <v>2996178</v>
      </c>
      <c r="ADM222">
        <v>3002662</v>
      </c>
      <c r="ADN222">
        <v>3006756</v>
      </c>
      <c r="ADO222">
        <v>3011711</v>
      </c>
      <c r="ADP222">
        <v>3024064</v>
      </c>
      <c r="ADQ222">
        <v>3033866</v>
      </c>
      <c r="ADR222">
        <v>3043205</v>
      </c>
      <c r="ADS222">
        <v>3052036</v>
      </c>
      <c r="ADT222">
        <v>3059568</v>
      </c>
      <c r="ADU222">
        <v>3063647</v>
      </c>
      <c r="ADV222">
        <v>3068849</v>
      </c>
      <c r="ADW222">
        <v>3080545</v>
      </c>
      <c r="ADX222">
        <v>3089651</v>
      </c>
      <c r="ADY222">
        <v>3098268</v>
      </c>
      <c r="ADZ222">
        <v>3106033</v>
      </c>
      <c r="AEA222">
        <v>3112474</v>
      </c>
      <c r="AEB222">
        <v>3115992</v>
      </c>
      <c r="AEC222">
        <v>3120681</v>
      </c>
      <c r="AED222">
        <v>3130545</v>
      </c>
      <c r="AEE222">
        <v>3137858</v>
      </c>
      <c r="AEF222">
        <v>3144327</v>
      </c>
      <c r="AEG222">
        <v>3150037</v>
      </c>
      <c r="AEH222">
        <v>3154721</v>
      </c>
      <c r="AEI222">
        <v>3157372</v>
      </c>
      <c r="AEJ222">
        <v>3159626</v>
      </c>
      <c r="AEK222">
        <v>3163226</v>
      </c>
      <c r="AEL222">
        <v>3170726</v>
      </c>
      <c r="AEM222">
        <v>3176211</v>
      </c>
      <c r="AEN222">
        <v>3181065</v>
      </c>
      <c r="AEO222">
        <v>3184930</v>
      </c>
      <c r="AEP222">
        <v>3186995</v>
      </c>
      <c r="AEQ222">
        <v>3189594</v>
      </c>
      <c r="AER222">
        <v>3195253</v>
      </c>
      <c r="AES222">
        <v>3199216</v>
      </c>
      <c r="AET222">
        <v>3202866</v>
      </c>
      <c r="AEU222">
        <v>3206185</v>
      </c>
      <c r="AEV222">
        <v>3208903</v>
      </c>
      <c r="AEW222">
        <v>3210306</v>
      </c>
      <c r="AEX222">
        <v>3212211</v>
      </c>
      <c r="AEY222">
        <v>3216257</v>
      </c>
      <c r="AEZ222">
        <v>3219354</v>
      </c>
      <c r="AFA222">
        <v>3221984</v>
      </c>
      <c r="AFB222">
        <v>3224382</v>
      </c>
      <c r="AFC222">
        <v>3226207</v>
      </c>
      <c r="AFD222">
        <v>3227188</v>
      </c>
      <c r="AFE222">
        <v>3228364</v>
      </c>
      <c r="AFF222">
        <v>3231240</v>
      </c>
      <c r="AFG222">
        <v>3233467</v>
      </c>
      <c r="AFH222">
        <v>3235527</v>
      </c>
      <c r="AFI222">
        <v>3237590</v>
      </c>
      <c r="AFJ222">
        <v>3239392</v>
      </c>
      <c r="AFK222">
        <v>3240298</v>
      </c>
      <c r="AFL222">
        <v>3241772</v>
      </c>
      <c r="AFM222">
        <v>3244886</v>
      </c>
      <c r="AFN222">
        <v>3247140</v>
      </c>
      <c r="AFO222">
        <v>3249108</v>
      </c>
      <c r="AFP222">
        <v>3249108</v>
      </c>
      <c r="AFQ222">
        <v>3252363</v>
      </c>
      <c r="AFR222">
        <v>3253082</v>
      </c>
      <c r="AFS222">
        <v>3254049</v>
      </c>
      <c r="AFT222">
        <v>3256352</v>
      </c>
      <c r="AFU222">
        <v>3257997</v>
      </c>
      <c r="AFV222">
        <v>3259328</v>
      </c>
      <c r="AFW222">
        <v>3260555</v>
      </c>
      <c r="AFX222">
        <v>3261614</v>
      </c>
      <c r="AFY222">
        <v>3262053</v>
      </c>
      <c r="AFZ222">
        <v>3262909</v>
      </c>
      <c r="AGA222">
        <v>3264771</v>
      </c>
      <c r="AGB222">
        <v>3266196</v>
      </c>
      <c r="AGC222">
        <v>3267370</v>
      </c>
      <c r="AGD222">
        <v>3268562</v>
      </c>
      <c r="AGE222">
        <v>3269497</v>
      </c>
      <c r="AGF222">
        <v>3269941</v>
      </c>
      <c r="AGG222">
        <v>3270591</v>
      </c>
      <c r="AGH222">
        <v>3272010</v>
      </c>
      <c r="AGI222">
        <v>3273069</v>
      </c>
      <c r="AGJ222">
        <v>3273914</v>
      </c>
      <c r="AGK222">
        <v>3274607</v>
      </c>
      <c r="AGL222">
        <v>3275276</v>
      </c>
      <c r="AGM222">
        <v>3275276</v>
      </c>
      <c r="AGN222">
        <v>3276020</v>
      </c>
      <c r="AGO222">
        <v>3277020</v>
      </c>
      <c r="AGP222">
        <v>3277831</v>
      </c>
      <c r="AGQ222">
        <v>3278510</v>
      </c>
      <c r="AGR222">
        <v>3279145</v>
      </c>
      <c r="AGS222">
        <v>3279623</v>
      </c>
      <c r="AGT222">
        <v>3279860</v>
      </c>
      <c r="AGU222">
        <v>3280165</v>
      </c>
      <c r="AGV222">
        <v>3281047</v>
      </c>
      <c r="AGW222">
        <v>3281666</v>
      </c>
      <c r="AGX222">
        <v>3282224</v>
      </c>
      <c r="AGY222">
        <v>3282751</v>
      </c>
      <c r="AGZ222">
        <v>3283147</v>
      </c>
      <c r="AHA222">
        <v>3283353</v>
      </c>
      <c r="AHB222">
        <v>3283658</v>
      </c>
      <c r="AHC222">
        <v>3284350</v>
      </c>
      <c r="AHD222">
        <v>3284916</v>
      </c>
      <c r="AHE222">
        <v>3285394</v>
      </c>
      <c r="AHF222">
        <v>3285833</v>
      </c>
      <c r="AHG222">
        <v>3286185</v>
      </c>
      <c r="AHH222">
        <v>3286394</v>
      </c>
      <c r="AHI222">
        <v>3286735</v>
      </c>
      <c r="AHJ222">
        <v>3287394</v>
      </c>
      <c r="AHK222">
        <v>3287870</v>
      </c>
      <c r="AHL222">
        <v>3288315</v>
      </c>
      <c r="AHM222">
        <v>3288685</v>
      </c>
      <c r="AHN222">
        <v>3288755</v>
      </c>
      <c r="AHO222">
        <v>3289184</v>
      </c>
      <c r="AHP222">
        <v>3289442</v>
      </c>
      <c r="AHQ222">
        <v>3290030</v>
      </c>
      <c r="AHR222">
        <v>3290564</v>
      </c>
      <c r="AHS222">
        <v>3290987</v>
      </c>
      <c r="AHT222">
        <v>3291348</v>
      </c>
      <c r="AHU222">
        <v>3291589</v>
      </c>
      <c r="AHV222">
        <v>3291730</v>
      </c>
      <c r="AHW222">
        <v>3291986</v>
      </c>
      <c r="AHX222">
        <v>3292476</v>
      </c>
      <c r="AHY222">
        <v>3292905</v>
      </c>
      <c r="AHZ222">
        <v>3293346</v>
      </c>
      <c r="AIA222">
        <v>3293742</v>
      </c>
      <c r="AIB222">
        <v>3294065</v>
      </c>
      <c r="AIC222">
        <v>3294232</v>
      </c>
      <c r="AID222">
        <v>3294447</v>
      </c>
      <c r="AIE222">
        <v>3294447</v>
      </c>
      <c r="AIF222">
        <v>3294447</v>
      </c>
      <c r="AIG222">
        <v>3294447</v>
      </c>
      <c r="AIH222">
        <v>3294447</v>
      </c>
      <c r="AII222">
        <v>3294447</v>
      </c>
      <c r="AIJ222">
        <v>3294447</v>
      </c>
      <c r="AIK222">
        <v>3296834</v>
      </c>
      <c r="AIL222">
        <v>3296834</v>
      </c>
      <c r="AIM222">
        <v>3296834</v>
      </c>
      <c r="AIN222">
        <v>3296834</v>
      </c>
      <c r="AIO222">
        <v>3296834</v>
      </c>
      <c r="AIP222">
        <v>3296834</v>
      </c>
      <c r="AIQ222">
        <v>3296834</v>
      </c>
      <c r="AIR222">
        <v>3298738</v>
      </c>
      <c r="AIS222">
        <v>3298738</v>
      </c>
      <c r="AIT222">
        <v>3298738</v>
      </c>
      <c r="AIU222">
        <v>3298738</v>
      </c>
      <c r="AIV222">
        <v>3298738</v>
      </c>
      <c r="AIW222">
        <v>3298738</v>
      </c>
      <c r="AIX222">
        <v>3298738</v>
      </c>
      <c r="AIY222">
        <v>3301662</v>
      </c>
      <c r="AIZ222">
        <v>3301662</v>
      </c>
      <c r="AJA222">
        <v>3301662</v>
      </c>
      <c r="AJB222">
        <v>3301662</v>
      </c>
      <c r="AJC222">
        <v>3301662</v>
      </c>
      <c r="AJD222">
        <v>3301662</v>
      </c>
      <c r="AJE222">
        <v>3301662</v>
      </c>
      <c r="AJF222">
        <v>3305048</v>
      </c>
      <c r="AJG222">
        <v>3305048</v>
      </c>
      <c r="AJH222">
        <v>3305048</v>
      </c>
      <c r="AJI222">
        <v>3305048</v>
      </c>
      <c r="AJJ222">
        <v>3305048</v>
      </c>
      <c r="AJK222">
        <v>3305048</v>
      </c>
      <c r="AJL222">
        <v>3305048</v>
      </c>
      <c r="AJM222">
        <v>3308480</v>
      </c>
      <c r="AJN222">
        <v>3308480</v>
      </c>
      <c r="AJO222">
        <v>3308480</v>
      </c>
      <c r="AJP222">
        <v>3308480</v>
      </c>
      <c r="AJQ222">
        <v>3308480</v>
      </c>
      <c r="AJR222">
        <v>3308480</v>
      </c>
      <c r="AJS222">
        <v>3308480</v>
      </c>
      <c r="AJT222">
        <v>3312085</v>
      </c>
      <c r="AJU222">
        <v>3312085</v>
      </c>
      <c r="AJV222">
        <v>3312085</v>
      </c>
      <c r="AJW222">
        <v>3312085</v>
      </c>
      <c r="AJX222">
        <v>3312085</v>
      </c>
      <c r="AJY222">
        <v>3312085</v>
      </c>
      <c r="AJZ222">
        <v>3312085</v>
      </c>
      <c r="AKA222">
        <v>3316192</v>
      </c>
      <c r="AKB222">
        <v>3316192</v>
      </c>
      <c r="AKC222">
        <v>3316192</v>
      </c>
      <c r="AKD222">
        <v>3316192</v>
      </c>
      <c r="AKE222">
        <v>3316192</v>
      </c>
      <c r="AKF222">
        <v>3316192</v>
      </c>
      <c r="AKG222">
        <v>3316192</v>
      </c>
      <c r="AKH222">
        <v>3319680</v>
      </c>
      <c r="AKI222">
        <v>3319680</v>
      </c>
      <c r="AKJ222">
        <v>3319680</v>
      </c>
      <c r="AKK222">
        <v>3319680</v>
      </c>
      <c r="AKL222">
        <v>3319680</v>
      </c>
      <c r="AKM222">
        <v>3319680</v>
      </c>
      <c r="AKN222">
        <v>3319680</v>
      </c>
      <c r="AKO222">
        <v>3322648</v>
      </c>
      <c r="AKP222">
        <v>3322648</v>
      </c>
      <c r="AKQ222">
        <v>3322648</v>
      </c>
      <c r="AKR222">
        <v>3322648</v>
      </c>
      <c r="AKS222">
        <v>3322648</v>
      </c>
      <c r="AKT222">
        <v>3322648</v>
      </c>
      <c r="AKU222">
        <v>3322648</v>
      </c>
      <c r="AKV222">
        <v>3325006</v>
      </c>
      <c r="AKW222">
        <v>3325006</v>
      </c>
      <c r="AKX222">
        <v>3325006</v>
      </c>
      <c r="AKY222">
        <v>3325006</v>
      </c>
      <c r="AKZ222">
        <v>3325006</v>
      </c>
      <c r="ALA222">
        <v>3325006</v>
      </c>
      <c r="ALB222">
        <v>3325006</v>
      </c>
      <c r="ALC222">
        <v>3327805</v>
      </c>
      <c r="ALD222">
        <v>3327805</v>
      </c>
      <c r="ALE222">
        <v>3327805</v>
      </c>
      <c r="ALF222">
        <v>3327805</v>
      </c>
      <c r="ALG222">
        <v>3327805</v>
      </c>
      <c r="ALH222">
        <v>3327805</v>
      </c>
      <c r="ALI222">
        <v>3327805</v>
      </c>
      <c r="ALJ222">
        <v>3331005</v>
      </c>
      <c r="ALK222">
        <v>3331005</v>
      </c>
      <c r="ALL222">
        <v>3331005</v>
      </c>
      <c r="ALM222">
        <v>3331005</v>
      </c>
      <c r="ALN222">
        <v>3331005</v>
      </c>
      <c r="ALO222">
        <v>3331005</v>
      </c>
      <c r="ALP222">
        <v>3331005</v>
      </c>
      <c r="ALQ222">
        <v>3335131</v>
      </c>
      <c r="ALR222">
        <v>3335131</v>
      </c>
      <c r="ALS222">
        <v>3335131</v>
      </c>
      <c r="ALT222">
        <v>3335131</v>
      </c>
      <c r="ALU222">
        <v>3335131</v>
      </c>
      <c r="ALV222">
        <v>3335131</v>
      </c>
      <c r="ALW222">
        <v>3335131</v>
      </c>
      <c r="ALX222">
        <v>3340342</v>
      </c>
      <c r="ALY222">
        <v>3340342</v>
      </c>
      <c r="ALZ222">
        <v>3340342</v>
      </c>
      <c r="AMA222">
        <v>3340342</v>
      </c>
      <c r="AMB222">
        <v>3340342</v>
      </c>
      <c r="AMC222">
        <v>3340342</v>
      </c>
      <c r="AMD222">
        <v>3340342</v>
      </c>
      <c r="AME222">
        <v>3346046</v>
      </c>
      <c r="AMF222">
        <v>3346046</v>
      </c>
      <c r="AMG222">
        <v>3346046</v>
      </c>
      <c r="AMH222">
        <v>3346046</v>
      </c>
    </row>
    <row r="223" spans="1:1022" x14ac:dyDescent="0.25">
      <c r="A223" t="s">
        <v>10</v>
      </c>
      <c r="B223" t="s">
        <v>1408</v>
      </c>
      <c r="C223">
        <v>6152401</v>
      </c>
      <c r="D223">
        <v>105318756</v>
      </c>
      <c r="E223">
        <v>2</v>
      </c>
      <c r="F223">
        <v>2</v>
      </c>
      <c r="G223">
        <v>2337</v>
      </c>
      <c r="H223">
        <v>106498</v>
      </c>
      <c r="I223">
        <v>114431</v>
      </c>
      <c r="J223">
        <v>124054</v>
      </c>
      <c r="K223">
        <v>134687</v>
      </c>
      <c r="L223">
        <v>145268</v>
      </c>
      <c r="M223">
        <v>155370</v>
      </c>
      <c r="N223">
        <v>165929</v>
      </c>
      <c r="O223">
        <v>177160</v>
      </c>
      <c r="P223">
        <v>187859</v>
      </c>
      <c r="Q223">
        <v>198676</v>
      </c>
      <c r="R223">
        <v>209688</v>
      </c>
      <c r="S223">
        <v>221344</v>
      </c>
      <c r="T223">
        <v>232243</v>
      </c>
      <c r="U223">
        <v>242271</v>
      </c>
      <c r="V223">
        <v>252245</v>
      </c>
      <c r="W223">
        <v>262843</v>
      </c>
      <c r="X223">
        <v>272043</v>
      </c>
      <c r="Y223">
        <v>281752</v>
      </c>
      <c r="Z223">
        <v>290678</v>
      </c>
      <c r="AA223">
        <v>299941</v>
      </c>
      <c r="AB223">
        <v>308705</v>
      </c>
      <c r="AC223">
        <v>317554</v>
      </c>
      <c r="AD223">
        <v>326448</v>
      </c>
      <c r="AE223">
        <v>335882</v>
      </c>
      <c r="AF223">
        <v>344481</v>
      </c>
      <c r="AG223">
        <v>353427</v>
      </c>
      <c r="AH223">
        <v>362342</v>
      </c>
      <c r="AI223">
        <v>370680</v>
      </c>
      <c r="AJ223">
        <v>379051</v>
      </c>
      <c r="AK223">
        <v>387623</v>
      </c>
      <c r="AL223">
        <v>396575</v>
      </c>
      <c r="AM223">
        <v>405843</v>
      </c>
      <c r="AN223">
        <v>414328</v>
      </c>
      <c r="AO223">
        <v>423186</v>
      </c>
      <c r="AP223">
        <v>431715</v>
      </c>
      <c r="AQ223">
        <v>440538</v>
      </c>
      <c r="AR223">
        <v>449256</v>
      </c>
      <c r="AS223">
        <v>458102</v>
      </c>
      <c r="AT223">
        <v>467073</v>
      </c>
      <c r="AU223">
        <v>476043</v>
      </c>
      <c r="AV223">
        <v>484630</v>
      </c>
      <c r="AW223">
        <v>493023</v>
      </c>
      <c r="AX223">
        <v>501800</v>
      </c>
      <c r="AY223">
        <v>510761</v>
      </c>
      <c r="AZ223">
        <v>519458</v>
      </c>
      <c r="BA223">
        <v>528267</v>
      </c>
      <c r="BB223">
        <v>536484</v>
      </c>
      <c r="BC223">
        <v>544725</v>
      </c>
      <c r="BD223">
        <v>552549</v>
      </c>
      <c r="BE223">
        <v>560321</v>
      </c>
      <c r="BF223">
        <v>568292</v>
      </c>
      <c r="BG223">
        <v>576162</v>
      </c>
      <c r="BH223">
        <v>583879</v>
      </c>
      <c r="BI223">
        <v>591465</v>
      </c>
      <c r="BJ223">
        <v>598878</v>
      </c>
      <c r="BK223">
        <v>606043</v>
      </c>
      <c r="BL223">
        <v>613148</v>
      </c>
      <c r="BM223">
        <v>619936</v>
      </c>
      <c r="BN223">
        <v>626779</v>
      </c>
      <c r="BO223">
        <v>633563</v>
      </c>
      <c r="BP223">
        <v>640246</v>
      </c>
      <c r="BQ223">
        <v>646929</v>
      </c>
      <c r="BR223">
        <v>653479</v>
      </c>
      <c r="BS223">
        <v>660231</v>
      </c>
      <c r="BT223">
        <v>666941</v>
      </c>
      <c r="BU223">
        <v>673564</v>
      </c>
      <c r="BV223">
        <v>680283</v>
      </c>
      <c r="BW223">
        <v>686852</v>
      </c>
      <c r="BX223">
        <v>693215</v>
      </c>
      <c r="BY223">
        <v>699749</v>
      </c>
      <c r="BZ223">
        <v>706240</v>
      </c>
      <c r="CA223">
        <v>712863</v>
      </c>
      <c r="CB223">
        <v>719449</v>
      </c>
      <c r="CC223">
        <v>726036</v>
      </c>
      <c r="CD223">
        <v>732547</v>
      </c>
      <c r="CE223">
        <v>738787</v>
      </c>
      <c r="CF223">
        <v>745197</v>
      </c>
      <c r="CG223">
        <v>751612</v>
      </c>
      <c r="CH223">
        <v>758001</v>
      </c>
      <c r="CI223">
        <v>764215</v>
      </c>
      <c r="CJ223">
        <v>770311</v>
      </c>
      <c r="CK223">
        <v>776212</v>
      </c>
      <c r="CL223">
        <v>782040</v>
      </c>
      <c r="CM223">
        <v>787890</v>
      </c>
      <c r="CN223">
        <v>793720</v>
      </c>
      <c r="CO223">
        <v>799499</v>
      </c>
      <c r="CP223">
        <v>805332</v>
      </c>
      <c r="CQ223">
        <v>811073</v>
      </c>
      <c r="CR223">
        <v>816680</v>
      </c>
      <c r="CS223">
        <v>822060</v>
      </c>
      <c r="CT223">
        <v>827509</v>
      </c>
      <c r="CU223">
        <v>832993</v>
      </c>
      <c r="CV223">
        <v>838461</v>
      </c>
      <c r="CW223">
        <v>843890</v>
      </c>
      <c r="CX223">
        <v>849277</v>
      </c>
      <c r="CY223">
        <v>854641</v>
      </c>
      <c r="CZ223">
        <v>859762</v>
      </c>
      <c r="DA223">
        <v>864948</v>
      </c>
      <c r="DB223">
        <v>870187</v>
      </c>
      <c r="DC223">
        <v>875378</v>
      </c>
      <c r="DD223">
        <v>880563</v>
      </c>
      <c r="DE223">
        <v>885718</v>
      </c>
      <c r="DF223">
        <v>890799</v>
      </c>
      <c r="DG223">
        <v>895691</v>
      </c>
      <c r="DH223">
        <v>900745</v>
      </c>
      <c r="DI223">
        <v>905762</v>
      </c>
      <c r="DJ223">
        <v>910778</v>
      </c>
      <c r="DK223">
        <v>915808</v>
      </c>
      <c r="DL223">
        <v>920719</v>
      </c>
      <c r="DM223">
        <v>925558</v>
      </c>
      <c r="DN223">
        <v>930276</v>
      </c>
      <c r="DO223">
        <v>935066</v>
      </c>
      <c r="DP223">
        <v>939833</v>
      </c>
      <c r="DQ223">
        <v>944671</v>
      </c>
      <c r="DR223">
        <v>949531</v>
      </c>
      <c r="DS223">
        <v>954328</v>
      </c>
      <c r="DT223">
        <v>959016</v>
      </c>
      <c r="DU223">
        <v>963655</v>
      </c>
      <c r="DV223">
        <v>968297</v>
      </c>
      <c r="DW223">
        <v>972972</v>
      </c>
      <c r="DX223">
        <v>977730</v>
      </c>
      <c r="DY223">
        <v>982573</v>
      </c>
      <c r="DZ223">
        <v>987470</v>
      </c>
      <c r="EA223">
        <v>992402</v>
      </c>
      <c r="EB223">
        <v>997072</v>
      </c>
      <c r="EC223">
        <v>1001965</v>
      </c>
      <c r="ED223">
        <v>1006923</v>
      </c>
      <c r="EE223">
        <v>1011987</v>
      </c>
      <c r="EF223">
        <v>1017131</v>
      </c>
      <c r="EG223">
        <v>1022228</v>
      </c>
      <c r="EH223">
        <v>1027334</v>
      </c>
      <c r="EI223">
        <v>1032354</v>
      </c>
      <c r="EJ223">
        <v>1037526</v>
      </c>
      <c r="EK223">
        <v>1042836</v>
      </c>
      <c r="EL223">
        <v>1048257</v>
      </c>
      <c r="EM223">
        <v>1053663</v>
      </c>
      <c r="EN223">
        <v>1059024</v>
      </c>
      <c r="EO223">
        <v>1064438</v>
      </c>
      <c r="EP223">
        <v>1069873</v>
      </c>
      <c r="EQ223">
        <v>1075485</v>
      </c>
      <c r="ER223">
        <v>1081152</v>
      </c>
      <c r="ES223">
        <v>1086955</v>
      </c>
      <c r="ET223">
        <v>1092915</v>
      </c>
      <c r="EU223">
        <v>1098958</v>
      </c>
      <c r="EV223">
        <v>1105048</v>
      </c>
      <c r="EW223">
        <v>1111157</v>
      </c>
      <c r="EX223">
        <v>1117487</v>
      </c>
      <c r="EY223">
        <v>1123976</v>
      </c>
      <c r="EZ223">
        <v>1131088</v>
      </c>
      <c r="FA223">
        <v>1138509</v>
      </c>
      <c r="FB223">
        <v>1146273</v>
      </c>
      <c r="FC223">
        <v>1154299</v>
      </c>
      <c r="FD223">
        <v>1162428</v>
      </c>
      <c r="FE223">
        <v>1170799</v>
      </c>
      <c r="FF223">
        <v>1179634</v>
      </c>
      <c r="FG223">
        <v>1188928</v>
      </c>
      <c r="FH223">
        <v>1198663</v>
      </c>
      <c r="FI223">
        <v>1209039</v>
      </c>
      <c r="FJ223">
        <v>1219796</v>
      </c>
      <c r="FK223">
        <v>1231277</v>
      </c>
      <c r="FL223">
        <v>1242258</v>
      </c>
      <c r="FM223">
        <v>1253603</v>
      </c>
      <c r="FN223">
        <v>1265572</v>
      </c>
      <c r="FO223">
        <v>1278245</v>
      </c>
      <c r="FP223">
        <v>1291687</v>
      </c>
      <c r="FQ223">
        <v>1305093</v>
      </c>
      <c r="FR223">
        <v>1318783</v>
      </c>
      <c r="FS223">
        <v>1332824</v>
      </c>
      <c r="FT223">
        <v>1346380</v>
      </c>
      <c r="FU223">
        <v>1361317</v>
      </c>
      <c r="FV223">
        <v>1376020</v>
      </c>
      <c r="FW223">
        <v>1390824</v>
      </c>
      <c r="FX223">
        <v>1406667</v>
      </c>
      <c r="FY223">
        <v>1422775</v>
      </c>
      <c r="FZ223">
        <v>1438219</v>
      </c>
      <c r="GA223">
        <v>1453923</v>
      </c>
      <c r="GB223">
        <v>1471000</v>
      </c>
      <c r="GC223">
        <v>1487260</v>
      </c>
      <c r="GD223">
        <v>1503652</v>
      </c>
      <c r="GE223">
        <v>1520800</v>
      </c>
      <c r="GF223">
        <v>1537142</v>
      </c>
      <c r="GG223">
        <v>1553028</v>
      </c>
      <c r="GH223">
        <v>1570446</v>
      </c>
      <c r="GI223">
        <v>1588433</v>
      </c>
      <c r="GJ223">
        <v>1606267</v>
      </c>
      <c r="GK223">
        <v>1624648</v>
      </c>
      <c r="GL223">
        <v>1642665</v>
      </c>
      <c r="GM223">
        <v>1661096</v>
      </c>
      <c r="GN223">
        <v>1680579</v>
      </c>
      <c r="GO223">
        <v>1699695</v>
      </c>
      <c r="GP223">
        <v>1720063</v>
      </c>
      <c r="GQ223">
        <v>1740172</v>
      </c>
      <c r="GR223">
        <v>1760420</v>
      </c>
      <c r="GS223">
        <v>1781997</v>
      </c>
      <c r="GT223">
        <v>1802762</v>
      </c>
      <c r="GU223">
        <v>1822345</v>
      </c>
      <c r="GV223">
        <v>1843678</v>
      </c>
      <c r="GW223">
        <v>1865395</v>
      </c>
      <c r="GX223">
        <v>1887836</v>
      </c>
      <c r="GY223">
        <v>1910149</v>
      </c>
      <c r="GZ223">
        <v>1932711</v>
      </c>
      <c r="HA223">
        <v>1954912</v>
      </c>
      <c r="HB223">
        <v>1975629</v>
      </c>
      <c r="HC223">
        <v>1998966</v>
      </c>
      <c r="HD223">
        <v>2023025</v>
      </c>
      <c r="HE223">
        <v>2047563</v>
      </c>
      <c r="HF223">
        <v>2071858</v>
      </c>
      <c r="HG223">
        <v>2096749</v>
      </c>
      <c r="HH223">
        <v>2120836</v>
      </c>
      <c r="HI223">
        <v>2144229</v>
      </c>
      <c r="HJ223">
        <v>2169424</v>
      </c>
      <c r="HK223">
        <v>2196691</v>
      </c>
      <c r="HL223">
        <v>2223500</v>
      </c>
      <c r="HM223">
        <v>2249890</v>
      </c>
      <c r="HN223">
        <v>2275936</v>
      </c>
      <c r="HO223">
        <v>2302062</v>
      </c>
      <c r="HP223">
        <v>2327105</v>
      </c>
      <c r="HQ223">
        <v>2354934</v>
      </c>
      <c r="HR223">
        <v>2382012</v>
      </c>
      <c r="HS223">
        <v>2410462</v>
      </c>
      <c r="HT223">
        <v>2439163</v>
      </c>
      <c r="HU223">
        <v>2466961</v>
      </c>
      <c r="HV223">
        <v>2492713</v>
      </c>
      <c r="HW223">
        <v>2518551</v>
      </c>
      <c r="HX223">
        <v>2546113</v>
      </c>
      <c r="HY223">
        <v>2574319</v>
      </c>
      <c r="HZ223">
        <v>2602048</v>
      </c>
      <c r="IA223">
        <v>2629699</v>
      </c>
      <c r="IB223">
        <v>2656601</v>
      </c>
      <c r="IC223">
        <v>2682866</v>
      </c>
      <c r="ID223">
        <v>2708940</v>
      </c>
      <c r="IE223">
        <v>2736727</v>
      </c>
      <c r="IF223">
        <v>2764843</v>
      </c>
      <c r="IG223">
        <v>2792615</v>
      </c>
      <c r="IH223">
        <v>2821125</v>
      </c>
      <c r="II223">
        <v>2850042</v>
      </c>
      <c r="IJ223">
        <v>2878382</v>
      </c>
      <c r="IK223">
        <v>2905196</v>
      </c>
      <c r="IL223">
        <v>2934695</v>
      </c>
      <c r="IM223">
        <v>2963290</v>
      </c>
      <c r="IN223">
        <v>2992123</v>
      </c>
      <c r="IO223">
        <v>3019972</v>
      </c>
      <c r="IP223">
        <v>3047335</v>
      </c>
      <c r="IQ223">
        <v>3073923</v>
      </c>
      <c r="IR223">
        <v>3100018</v>
      </c>
      <c r="IS223">
        <v>3127347</v>
      </c>
      <c r="IT223">
        <v>3153960</v>
      </c>
      <c r="IU223">
        <v>3179898</v>
      </c>
      <c r="IV223">
        <v>3203743</v>
      </c>
      <c r="IW223">
        <v>3226758</v>
      </c>
      <c r="IX223">
        <v>3250713</v>
      </c>
      <c r="IY223">
        <v>3274615</v>
      </c>
      <c r="IZ223">
        <v>3297833</v>
      </c>
      <c r="JA223">
        <v>3321163</v>
      </c>
      <c r="JB223">
        <v>3344175</v>
      </c>
      <c r="JC223">
        <v>3366715</v>
      </c>
      <c r="JD223">
        <v>3389733</v>
      </c>
      <c r="JE223">
        <v>3412390</v>
      </c>
      <c r="JF223">
        <v>3434934</v>
      </c>
      <c r="JG223">
        <v>3459237</v>
      </c>
      <c r="JH223">
        <v>3483531</v>
      </c>
      <c r="JI223">
        <v>3507201</v>
      </c>
      <c r="JJ223">
        <v>3530379</v>
      </c>
      <c r="JK223">
        <v>3552888</v>
      </c>
      <c r="JL223">
        <v>3574330</v>
      </c>
      <c r="JM223">
        <v>3595136</v>
      </c>
      <c r="JN223">
        <v>3616680</v>
      </c>
      <c r="JO223">
        <v>3637862</v>
      </c>
      <c r="JP223">
        <v>3658447</v>
      </c>
      <c r="JQ223">
        <v>3679247</v>
      </c>
      <c r="JR223">
        <v>3698246</v>
      </c>
      <c r="JS223">
        <v>3716228</v>
      </c>
      <c r="JT223">
        <v>3733692</v>
      </c>
      <c r="JU223">
        <v>3752548</v>
      </c>
      <c r="JV223">
        <v>3771514</v>
      </c>
      <c r="JW223">
        <v>3790265</v>
      </c>
      <c r="JX223">
        <v>3808348</v>
      </c>
      <c r="JY223">
        <v>3825739</v>
      </c>
      <c r="JZ223">
        <v>3842145</v>
      </c>
      <c r="KA223">
        <v>3858367</v>
      </c>
      <c r="KB223">
        <v>3874830</v>
      </c>
      <c r="KC223">
        <v>3891274</v>
      </c>
      <c r="KD223">
        <v>3907653</v>
      </c>
      <c r="KE223">
        <v>3923461</v>
      </c>
      <c r="KF223">
        <v>3939162</v>
      </c>
      <c r="KG223">
        <v>3953970</v>
      </c>
      <c r="KH223">
        <v>3968228</v>
      </c>
      <c r="KI223">
        <v>3983031</v>
      </c>
      <c r="KJ223">
        <v>3997898</v>
      </c>
      <c r="KK223">
        <v>4012538</v>
      </c>
      <c r="KL223">
        <v>4026506</v>
      </c>
      <c r="KM223">
        <v>4040505</v>
      </c>
      <c r="KN223">
        <v>4053535</v>
      </c>
      <c r="KO223">
        <v>4066164</v>
      </c>
      <c r="KP223">
        <v>4079407</v>
      </c>
      <c r="KQ223">
        <v>4092649</v>
      </c>
      <c r="KR223">
        <v>4105424</v>
      </c>
      <c r="KS223">
        <v>4117992</v>
      </c>
      <c r="KT223">
        <v>4130447</v>
      </c>
      <c r="KU223">
        <v>4142126</v>
      </c>
      <c r="KV223">
        <v>4153735</v>
      </c>
      <c r="KW223">
        <v>4164802</v>
      </c>
      <c r="KX223">
        <v>4175757</v>
      </c>
      <c r="KY223">
        <v>4187166</v>
      </c>
      <c r="KZ223">
        <v>4198400</v>
      </c>
      <c r="LA223">
        <v>4209850</v>
      </c>
      <c r="LB223">
        <v>4220291</v>
      </c>
      <c r="LC223">
        <v>4230707</v>
      </c>
      <c r="LD223">
        <v>4241970</v>
      </c>
      <c r="LE223">
        <v>4252876</v>
      </c>
      <c r="LF223">
        <v>4263785</v>
      </c>
      <c r="LG223">
        <v>4274263</v>
      </c>
      <c r="LH223">
        <v>4284408</v>
      </c>
      <c r="LI223">
        <v>4293750</v>
      </c>
      <c r="LJ223">
        <v>4302726</v>
      </c>
      <c r="LK223">
        <v>4311893</v>
      </c>
      <c r="LL223">
        <v>4321588</v>
      </c>
      <c r="LM223">
        <v>4331396</v>
      </c>
      <c r="LN223">
        <v>4341381</v>
      </c>
      <c r="LO223">
        <v>4350728</v>
      </c>
      <c r="LP223">
        <v>4360033</v>
      </c>
      <c r="LQ223">
        <v>4368943</v>
      </c>
      <c r="LR223">
        <v>4378656</v>
      </c>
      <c r="LS223">
        <v>4388268</v>
      </c>
      <c r="LT223">
        <v>4397816</v>
      </c>
      <c r="LU223">
        <v>4407031</v>
      </c>
      <c r="LV223">
        <v>4416226</v>
      </c>
      <c r="LW223">
        <v>4424595</v>
      </c>
      <c r="LX223">
        <v>4433364</v>
      </c>
      <c r="LY223">
        <v>4442492</v>
      </c>
      <c r="LZ223">
        <v>4451565</v>
      </c>
      <c r="MA223">
        <v>4460348</v>
      </c>
      <c r="MB223">
        <v>4469327</v>
      </c>
      <c r="MC223">
        <v>4477916</v>
      </c>
      <c r="MD223">
        <v>4486078</v>
      </c>
      <c r="ME223">
        <v>4494234</v>
      </c>
      <c r="MF223">
        <v>4503291</v>
      </c>
      <c r="MG223">
        <v>4511973</v>
      </c>
      <c r="MH223">
        <v>4520879</v>
      </c>
      <c r="MI223">
        <v>4529576</v>
      </c>
      <c r="MJ223">
        <v>4538101</v>
      </c>
      <c r="MK223">
        <v>4546307</v>
      </c>
      <c r="ML223">
        <v>4554481</v>
      </c>
      <c r="MM223">
        <v>4563026</v>
      </c>
      <c r="MN223">
        <v>4572053</v>
      </c>
      <c r="MO223">
        <v>4580633</v>
      </c>
      <c r="MP223">
        <v>4589209</v>
      </c>
      <c r="MQ223">
        <v>4597400</v>
      </c>
      <c r="MR223">
        <v>4605444</v>
      </c>
      <c r="MS223">
        <v>4613646</v>
      </c>
      <c r="MT223">
        <v>4622464</v>
      </c>
      <c r="MU223">
        <v>4631336</v>
      </c>
      <c r="MV223">
        <v>4640537</v>
      </c>
      <c r="MW223">
        <v>4649044</v>
      </c>
      <c r="MX223">
        <v>4657509</v>
      </c>
      <c r="MY223">
        <v>4665553</v>
      </c>
      <c r="MZ223">
        <v>4673699</v>
      </c>
      <c r="NA223">
        <v>4682573</v>
      </c>
      <c r="NB223">
        <v>4691290</v>
      </c>
      <c r="NC223">
        <v>4699988</v>
      </c>
      <c r="ND223">
        <v>4708640</v>
      </c>
      <c r="NE223">
        <v>4717321</v>
      </c>
      <c r="NF223">
        <v>4725252</v>
      </c>
      <c r="NG223">
        <v>4732981</v>
      </c>
      <c r="NH223">
        <v>4742142</v>
      </c>
      <c r="NI223">
        <v>4750755</v>
      </c>
      <c r="NJ223">
        <v>4759902</v>
      </c>
      <c r="NK223">
        <v>4768476</v>
      </c>
      <c r="NL223">
        <v>4776844</v>
      </c>
      <c r="NM223">
        <v>4784497</v>
      </c>
      <c r="NN223">
        <v>4792354</v>
      </c>
      <c r="NO223">
        <v>4799872</v>
      </c>
      <c r="NP223">
        <v>4808133</v>
      </c>
      <c r="NQ223">
        <v>4816331</v>
      </c>
      <c r="NR223">
        <v>4824621</v>
      </c>
      <c r="NS223">
        <v>4832959</v>
      </c>
      <c r="NT223">
        <v>4840948</v>
      </c>
      <c r="NU223">
        <v>4849044</v>
      </c>
      <c r="NV223">
        <v>4857303</v>
      </c>
      <c r="NW223">
        <v>4866641</v>
      </c>
      <c r="NX223">
        <v>4875308</v>
      </c>
      <c r="NY223">
        <v>4883734</v>
      </c>
      <c r="NZ223">
        <v>4892938</v>
      </c>
      <c r="OA223">
        <v>4900995</v>
      </c>
      <c r="OB223">
        <v>4908794</v>
      </c>
      <c r="OC223">
        <v>4917906</v>
      </c>
      <c r="OD223">
        <v>4926717</v>
      </c>
      <c r="OE223">
        <v>4935302</v>
      </c>
      <c r="OF223">
        <v>4944129</v>
      </c>
      <c r="OG223">
        <v>4952412</v>
      </c>
      <c r="OH223">
        <v>4960174</v>
      </c>
      <c r="OI223">
        <v>4968421</v>
      </c>
      <c r="OJ223">
        <v>4977332</v>
      </c>
      <c r="OK223">
        <v>4986458</v>
      </c>
      <c r="OL223">
        <v>4995613</v>
      </c>
      <c r="OM223">
        <v>5005171</v>
      </c>
      <c r="ON223">
        <v>5013512</v>
      </c>
      <c r="OO223">
        <v>5022881</v>
      </c>
      <c r="OP223">
        <v>5031583</v>
      </c>
      <c r="OQ223">
        <v>5040390</v>
      </c>
      <c r="OR223">
        <v>5049210</v>
      </c>
      <c r="OS223">
        <v>5058221</v>
      </c>
      <c r="OT223">
        <v>5067246</v>
      </c>
      <c r="OU223">
        <v>5076543</v>
      </c>
      <c r="OV223">
        <v>5086386</v>
      </c>
      <c r="OW223">
        <v>5096657</v>
      </c>
      <c r="OX223">
        <v>5108217</v>
      </c>
      <c r="OY223">
        <v>5120578</v>
      </c>
      <c r="OZ223">
        <v>5133938</v>
      </c>
      <c r="PA223">
        <v>5148499</v>
      </c>
      <c r="PB223">
        <v>5162049</v>
      </c>
      <c r="PC223">
        <v>5176051</v>
      </c>
      <c r="PD223">
        <v>5189260</v>
      </c>
      <c r="PE223">
        <v>5203117</v>
      </c>
      <c r="PF223">
        <v>5220168</v>
      </c>
      <c r="PG223">
        <v>5237847</v>
      </c>
      <c r="PH223">
        <v>5255214</v>
      </c>
      <c r="PI223">
        <v>5272328</v>
      </c>
      <c r="PJ223">
        <v>5288766</v>
      </c>
      <c r="PK223">
        <v>5306069</v>
      </c>
      <c r="PL223">
        <v>5325940</v>
      </c>
      <c r="PM223">
        <v>5346005</v>
      </c>
      <c r="PN223">
        <v>5367317</v>
      </c>
      <c r="PO223">
        <v>5387486</v>
      </c>
      <c r="PP223">
        <v>5408744</v>
      </c>
      <c r="PQ223">
        <v>5428961</v>
      </c>
      <c r="PR223">
        <v>5449594</v>
      </c>
      <c r="PS223">
        <v>5472722</v>
      </c>
      <c r="PT223">
        <v>5495513</v>
      </c>
      <c r="PU223">
        <v>5519516</v>
      </c>
      <c r="PV223">
        <v>5544209</v>
      </c>
      <c r="PW223">
        <v>5568104</v>
      </c>
      <c r="PX223">
        <v>5591030</v>
      </c>
      <c r="PY223">
        <v>5614540</v>
      </c>
      <c r="PZ223">
        <v>5638901</v>
      </c>
      <c r="QA223">
        <v>5664200</v>
      </c>
      <c r="QB223">
        <v>5688807</v>
      </c>
      <c r="QC223">
        <v>5713351</v>
      </c>
      <c r="QD223">
        <v>5738000</v>
      </c>
      <c r="QE223">
        <v>5762211</v>
      </c>
      <c r="QF223">
        <v>5785542</v>
      </c>
      <c r="QG223">
        <v>5810335</v>
      </c>
      <c r="QH223">
        <v>5835523</v>
      </c>
      <c r="QI223">
        <v>5860113</v>
      </c>
      <c r="QJ223">
        <v>5884593</v>
      </c>
      <c r="QK223">
        <v>5908691</v>
      </c>
      <c r="QL223">
        <v>5931925</v>
      </c>
      <c r="QM223">
        <v>5955089</v>
      </c>
      <c r="QN223">
        <v>5979027</v>
      </c>
      <c r="QO223">
        <v>6002303</v>
      </c>
      <c r="QP223">
        <v>6025698</v>
      </c>
      <c r="QQ223">
        <v>6049215</v>
      </c>
      <c r="QR223">
        <v>6071893</v>
      </c>
      <c r="QS223">
        <v>6094379</v>
      </c>
      <c r="QT223">
        <v>6116249</v>
      </c>
      <c r="QU223">
        <v>6138969</v>
      </c>
      <c r="QV223">
        <v>6161985</v>
      </c>
      <c r="QW223">
        <v>6185249</v>
      </c>
      <c r="QX223">
        <v>6207513</v>
      </c>
      <c r="QY223">
        <v>6230482</v>
      </c>
      <c r="QZ223">
        <v>6251953</v>
      </c>
      <c r="RA223">
        <v>6274006</v>
      </c>
      <c r="RB223">
        <v>6296570</v>
      </c>
      <c r="RC223">
        <v>6318643</v>
      </c>
      <c r="RD223">
        <v>6340370</v>
      </c>
      <c r="RE223">
        <v>6362641</v>
      </c>
      <c r="RF223">
        <v>6384195</v>
      </c>
      <c r="RG223">
        <v>6404960</v>
      </c>
      <c r="RH223">
        <v>6425918</v>
      </c>
      <c r="RI223">
        <v>6447229</v>
      </c>
      <c r="RJ223">
        <v>6468890</v>
      </c>
      <c r="RK223">
        <v>6490421</v>
      </c>
      <c r="RL223">
        <v>6511431</v>
      </c>
      <c r="RM223">
        <v>6531585</v>
      </c>
      <c r="RN223">
        <v>6551934</v>
      </c>
      <c r="RO223">
        <v>6572246</v>
      </c>
      <c r="RP223">
        <v>6592705</v>
      </c>
      <c r="RQ223">
        <v>6613107</v>
      </c>
      <c r="RR223">
        <v>6633521</v>
      </c>
      <c r="RS223">
        <v>6653498</v>
      </c>
      <c r="RT223">
        <v>6672373</v>
      </c>
      <c r="RU223">
        <v>6690633</v>
      </c>
      <c r="RV223">
        <v>6709605</v>
      </c>
      <c r="RW223">
        <v>6728699</v>
      </c>
      <c r="RX223">
        <v>6747681</v>
      </c>
      <c r="RY223">
        <v>6766667</v>
      </c>
      <c r="RZ223">
        <v>6785465</v>
      </c>
      <c r="SA223">
        <v>6803323</v>
      </c>
      <c r="SB223">
        <v>6820697</v>
      </c>
      <c r="SC223">
        <v>6838652</v>
      </c>
      <c r="SD223">
        <v>6857243</v>
      </c>
      <c r="SE223">
        <v>6875713</v>
      </c>
      <c r="SF223">
        <v>6894113</v>
      </c>
      <c r="SG223">
        <v>6912375</v>
      </c>
      <c r="SH223">
        <v>6929862</v>
      </c>
      <c r="SI223">
        <v>6946922</v>
      </c>
      <c r="SJ223">
        <v>6964595</v>
      </c>
      <c r="SK223">
        <v>6982628</v>
      </c>
      <c r="SL223">
        <v>7000636</v>
      </c>
      <c r="SM223">
        <v>7019200</v>
      </c>
      <c r="SN223">
        <v>7037435</v>
      </c>
      <c r="SO223">
        <v>7055296</v>
      </c>
      <c r="SP223">
        <v>7072825</v>
      </c>
      <c r="SQ223">
        <v>7091368</v>
      </c>
      <c r="SR223">
        <v>7110656</v>
      </c>
      <c r="SS223">
        <v>7130245</v>
      </c>
      <c r="ST223">
        <v>7150244</v>
      </c>
      <c r="SU223">
        <v>7170069</v>
      </c>
      <c r="SV223">
        <v>7189445</v>
      </c>
      <c r="SW223">
        <v>7208241</v>
      </c>
      <c r="SX223">
        <v>7227549</v>
      </c>
      <c r="SY223">
        <v>7248572</v>
      </c>
      <c r="SZ223">
        <v>7269514</v>
      </c>
      <c r="TA223">
        <v>7291097</v>
      </c>
      <c r="TB223">
        <v>7313112</v>
      </c>
      <c r="TC223">
        <v>7334843</v>
      </c>
      <c r="TD223">
        <v>7355883</v>
      </c>
      <c r="TE223">
        <v>7377774</v>
      </c>
      <c r="TF223">
        <v>7401104</v>
      </c>
      <c r="TG223">
        <v>7425057</v>
      </c>
      <c r="TH223">
        <v>7449689</v>
      </c>
      <c r="TI223">
        <v>7474850</v>
      </c>
      <c r="TJ223">
        <v>7500000</v>
      </c>
      <c r="TK223">
        <v>7524465</v>
      </c>
      <c r="TL223">
        <v>7548944</v>
      </c>
      <c r="TM223">
        <v>7575825</v>
      </c>
      <c r="TN223">
        <v>7602386</v>
      </c>
      <c r="TO223">
        <v>7631034</v>
      </c>
      <c r="TP223">
        <v>7658923</v>
      </c>
      <c r="TQ223">
        <v>7687559</v>
      </c>
      <c r="TR223">
        <v>7714973</v>
      </c>
      <c r="TS223">
        <v>7742899</v>
      </c>
      <c r="TT223">
        <v>7773388</v>
      </c>
      <c r="TU223">
        <v>7804750</v>
      </c>
      <c r="TV223">
        <v>7837101</v>
      </c>
      <c r="TW223">
        <v>7870529</v>
      </c>
      <c r="TX223">
        <v>7903963</v>
      </c>
      <c r="TY223">
        <v>7936798</v>
      </c>
      <c r="TZ223">
        <v>7969960</v>
      </c>
      <c r="UA223">
        <v>8005376</v>
      </c>
      <c r="UB223">
        <v>8041581</v>
      </c>
      <c r="UC223">
        <v>8078309</v>
      </c>
      <c r="UD223">
        <v>8112999</v>
      </c>
      <c r="UE223">
        <v>8149946</v>
      </c>
      <c r="UF223">
        <v>8185400</v>
      </c>
      <c r="UG223">
        <v>8220975</v>
      </c>
      <c r="UH223">
        <v>8260045</v>
      </c>
      <c r="UI223">
        <v>8298850</v>
      </c>
      <c r="UJ223">
        <v>8338053</v>
      </c>
      <c r="UK223">
        <v>8377984</v>
      </c>
      <c r="UL223">
        <v>8417305</v>
      </c>
      <c r="UM223">
        <v>8455232</v>
      </c>
      <c r="UN223">
        <v>8494589</v>
      </c>
      <c r="UO223">
        <v>8533706</v>
      </c>
      <c r="UP223">
        <v>8573323</v>
      </c>
      <c r="UQ223">
        <v>8613533</v>
      </c>
      <c r="UR223">
        <v>8651561</v>
      </c>
      <c r="US223">
        <v>8689818</v>
      </c>
      <c r="UT223">
        <v>8727817</v>
      </c>
      <c r="UU223">
        <v>8764713</v>
      </c>
      <c r="UV223">
        <v>8804297</v>
      </c>
      <c r="UW223">
        <v>8843238</v>
      </c>
      <c r="UX223">
        <v>8881306</v>
      </c>
      <c r="UY223">
        <v>8918926</v>
      </c>
      <c r="UZ223">
        <v>8956136</v>
      </c>
      <c r="VA223">
        <v>8991748</v>
      </c>
      <c r="VB223">
        <v>9027163</v>
      </c>
      <c r="VC223">
        <v>9063318</v>
      </c>
      <c r="VD223">
        <v>9099253</v>
      </c>
      <c r="VE223">
        <v>9135149</v>
      </c>
      <c r="VF223">
        <v>9170898</v>
      </c>
      <c r="VG223">
        <v>9205431</v>
      </c>
      <c r="VH223">
        <v>9238330</v>
      </c>
      <c r="VI223">
        <v>9270885</v>
      </c>
      <c r="VJ223">
        <v>9303751</v>
      </c>
      <c r="VK223">
        <v>9337575</v>
      </c>
      <c r="VL223">
        <v>9370694</v>
      </c>
      <c r="VM223">
        <v>9403480</v>
      </c>
      <c r="VN223">
        <v>9436650</v>
      </c>
      <c r="VO223">
        <v>9468640</v>
      </c>
      <c r="VP223">
        <v>9500836</v>
      </c>
      <c r="VQ223">
        <v>9533593</v>
      </c>
      <c r="VR223">
        <v>9565909</v>
      </c>
      <c r="VS223">
        <v>9598283</v>
      </c>
      <c r="VT223">
        <v>9630296</v>
      </c>
      <c r="VU223">
        <v>9661865</v>
      </c>
      <c r="VV223">
        <v>9692411</v>
      </c>
      <c r="VW223">
        <v>9722639</v>
      </c>
      <c r="VX223">
        <v>9752340</v>
      </c>
      <c r="VY223">
        <v>9782723</v>
      </c>
      <c r="VZ223">
        <v>9812538</v>
      </c>
      <c r="WA223">
        <v>9842021</v>
      </c>
      <c r="WB223">
        <v>9871229</v>
      </c>
      <c r="WC223">
        <v>9899139</v>
      </c>
      <c r="WD223">
        <v>9927150</v>
      </c>
      <c r="WE223">
        <v>9955308</v>
      </c>
      <c r="WF223">
        <v>9982735</v>
      </c>
      <c r="WG223">
        <v>10009866</v>
      </c>
      <c r="WH223">
        <v>10037546</v>
      </c>
      <c r="WI223">
        <v>10064290</v>
      </c>
      <c r="WJ223">
        <v>10089945</v>
      </c>
      <c r="WK223">
        <v>10114983</v>
      </c>
      <c r="WL223">
        <v>10140429</v>
      </c>
      <c r="WM223">
        <v>10164951</v>
      </c>
      <c r="WN223">
        <v>10189722</v>
      </c>
      <c r="WO223">
        <v>10213265</v>
      </c>
      <c r="WP223">
        <v>10236301</v>
      </c>
      <c r="WQ223">
        <v>10258052</v>
      </c>
      <c r="WR223">
        <v>10279009</v>
      </c>
      <c r="WS223">
        <v>10299923</v>
      </c>
      <c r="WT223">
        <v>10320405</v>
      </c>
      <c r="WU223">
        <v>11670366</v>
      </c>
      <c r="WV223">
        <f>time_series_covid19_confirmed_global__2[[#This Row],[1/31/22]]-time_series_covid19_confirmed_global__2[[#This Row],[12/31/21]]</f>
        <v>1349961</v>
      </c>
      <c r="WW223">
        <v>11795059</v>
      </c>
      <c r="WX223">
        <v>11936064</v>
      </c>
      <c r="WY223">
        <v>12090707</v>
      </c>
      <c r="WZ223">
        <v>12257664</v>
      </c>
      <c r="XA223">
        <v>12433643</v>
      </c>
      <c r="XB223">
        <v>12612259</v>
      </c>
      <c r="XC223">
        <v>12782791</v>
      </c>
      <c r="XD223">
        <v>12946888</v>
      </c>
      <c r="XE223">
        <v>13128679</v>
      </c>
      <c r="XF223">
        <v>13323972</v>
      </c>
      <c r="XG223">
        <v>13526183</v>
      </c>
      <c r="XH223">
        <v>13728138</v>
      </c>
      <c r="XI223">
        <v>13923951</v>
      </c>
      <c r="XJ223">
        <v>14102736</v>
      </c>
      <c r="XK223">
        <v>14267875</v>
      </c>
      <c r="XL223">
        <v>14445698</v>
      </c>
      <c r="XM223">
        <v>14624423</v>
      </c>
      <c r="XN223">
        <v>14802439</v>
      </c>
      <c r="XO223">
        <v>14979363</v>
      </c>
      <c r="XP223">
        <v>15147762</v>
      </c>
      <c r="XQ223">
        <v>15297628</v>
      </c>
      <c r="XR223">
        <v>15430540</v>
      </c>
      <c r="XS223">
        <v>15566425</v>
      </c>
      <c r="XT223">
        <v>15697674</v>
      </c>
      <c r="XU223">
        <v>15819594</v>
      </c>
      <c r="XV223">
        <v>15941241</v>
      </c>
      <c r="XW223">
        <v>16055851</v>
      </c>
      <c r="XX223">
        <v>16161596</v>
      </c>
      <c r="XY223">
        <v>16257688</v>
      </c>
      <c r="XZ223">
        <v>16353868</v>
      </c>
      <c r="YA223">
        <v>16445802</v>
      </c>
      <c r="YB223">
        <v>16533932</v>
      </c>
      <c r="YC223">
        <v>16619507</v>
      </c>
      <c r="YD223">
        <v>16698139</v>
      </c>
      <c r="YE223">
        <v>16770275</v>
      </c>
      <c r="YF223">
        <v>16835844</v>
      </c>
      <c r="YG223">
        <v>16893631</v>
      </c>
      <c r="YH223">
        <v>16943915</v>
      </c>
      <c r="YI223">
        <v>16993625</v>
      </c>
      <c r="YJ223">
        <v>17040721</v>
      </c>
      <c r="YK223">
        <v>17084672</v>
      </c>
      <c r="YL223">
        <v>17124792</v>
      </c>
      <c r="YM223">
        <v>17160872</v>
      </c>
      <c r="YN223">
        <v>17196841</v>
      </c>
      <c r="YO223">
        <v>17231013</v>
      </c>
      <c r="YP223">
        <v>17264828</v>
      </c>
      <c r="YQ223">
        <v>17297181</v>
      </c>
      <c r="YR223">
        <v>17327694</v>
      </c>
      <c r="YS223">
        <v>17356036</v>
      </c>
      <c r="YT223">
        <v>17382051</v>
      </c>
      <c r="YU223">
        <v>17408475</v>
      </c>
      <c r="YV223">
        <v>17433393</v>
      </c>
      <c r="YW223">
        <v>17458275</v>
      </c>
      <c r="YX223">
        <v>17481799</v>
      </c>
      <c r="YY223">
        <v>17504537</v>
      </c>
      <c r="YZ223">
        <v>17525184</v>
      </c>
      <c r="ZA223">
        <v>17544419</v>
      </c>
      <c r="ZB223">
        <v>17564186</v>
      </c>
      <c r="ZC223">
        <v>17583111</v>
      </c>
      <c r="ZD223">
        <v>17601907</v>
      </c>
      <c r="ZE223">
        <v>17619521</v>
      </c>
      <c r="ZF223">
        <v>17636019</v>
      </c>
      <c r="ZG223">
        <v>17651048</v>
      </c>
      <c r="ZH223">
        <v>17664790</v>
      </c>
      <c r="ZI223">
        <v>17679300</v>
      </c>
      <c r="ZJ223">
        <v>17693468</v>
      </c>
      <c r="ZK223">
        <v>17707591</v>
      </c>
      <c r="ZL223">
        <v>17720977</v>
      </c>
      <c r="ZM223">
        <v>17733809</v>
      </c>
      <c r="ZN223">
        <v>17745453</v>
      </c>
      <c r="ZO223">
        <v>17756183</v>
      </c>
      <c r="ZP223">
        <v>17767760</v>
      </c>
      <c r="ZQ223">
        <v>17778928</v>
      </c>
      <c r="ZR223">
        <v>17790211</v>
      </c>
      <c r="ZS223">
        <v>17801103</v>
      </c>
      <c r="ZT223">
        <v>17811199</v>
      </c>
      <c r="ZU223">
        <v>17820486</v>
      </c>
      <c r="ZV223">
        <v>17829009</v>
      </c>
      <c r="ZW223">
        <v>17838087</v>
      </c>
      <c r="ZX223">
        <v>17846818</v>
      </c>
      <c r="ZY223">
        <v>17855661</v>
      </c>
      <c r="ZZ223">
        <v>17864332</v>
      </c>
      <c r="AAA223">
        <v>17872625</v>
      </c>
      <c r="AAB223">
        <v>17880154</v>
      </c>
      <c r="AAC223">
        <v>17887152</v>
      </c>
      <c r="AAD223">
        <v>17894787</v>
      </c>
      <c r="AAE223">
        <v>17902334</v>
      </c>
      <c r="AAF223">
        <v>17909924</v>
      </c>
      <c r="AAG223">
        <v>17917191</v>
      </c>
      <c r="AAH223">
        <v>17924145</v>
      </c>
      <c r="AAI223">
        <v>17930267</v>
      </c>
      <c r="AAJ223">
        <v>17935641</v>
      </c>
      <c r="AAK223">
        <v>17940665</v>
      </c>
      <c r="AAL223">
        <v>17945617</v>
      </c>
      <c r="AAM223">
        <v>17951065</v>
      </c>
      <c r="AAN223">
        <v>17956472</v>
      </c>
      <c r="AAO223">
        <v>17961837</v>
      </c>
      <c r="AAP223">
        <v>17966773</v>
      </c>
      <c r="AAQ223">
        <v>17971207</v>
      </c>
      <c r="AAR223">
        <v>17975243</v>
      </c>
      <c r="AAS223">
        <v>17979272</v>
      </c>
      <c r="AAT223">
        <v>17984104</v>
      </c>
      <c r="AAU223">
        <v>17989065</v>
      </c>
      <c r="AAV223">
        <v>17993952</v>
      </c>
      <c r="AAW223">
        <v>17998438</v>
      </c>
      <c r="AAX223">
        <v>18002493</v>
      </c>
      <c r="AAY223">
        <v>18007169</v>
      </c>
      <c r="AAZ223">
        <v>18012019</v>
      </c>
      <c r="ABA223">
        <v>18017039</v>
      </c>
      <c r="ABB223">
        <v>18022001</v>
      </c>
      <c r="ABC223">
        <v>18026628</v>
      </c>
      <c r="ABD223">
        <v>18030719</v>
      </c>
      <c r="ABE223">
        <v>18034423</v>
      </c>
      <c r="ABF223">
        <v>18038920</v>
      </c>
      <c r="ABG223">
        <v>18043539</v>
      </c>
      <c r="ABH223">
        <v>18048085</v>
      </c>
      <c r="ABI223">
        <v>18052544</v>
      </c>
      <c r="ABJ223">
        <v>18056662</v>
      </c>
      <c r="ABK223">
        <v>18060405</v>
      </c>
      <c r="ABL223">
        <v>18063880</v>
      </c>
      <c r="ABM223">
        <v>18067977</v>
      </c>
      <c r="ABN223">
        <v>18072173</v>
      </c>
      <c r="ABO223">
        <v>18076286</v>
      </c>
      <c r="ABP223">
        <v>18080277</v>
      </c>
      <c r="ABQ223">
        <v>18083984</v>
      </c>
      <c r="ABR223">
        <v>18087265</v>
      </c>
      <c r="ABS223">
        <v>18090459</v>
      </c>
      <c r="ABT223">
        <v>18094054</v>
      </c>
      <c r="ABU223">
        <v>18097767</v>
      </c>
      <c r="ABV223">
        <v>18101372</v>
      </c>
      <c r="ABW223">
        <v>18104944</v>
      </c>
      <c r="ABX223">
        <v>18108285</v>
      </c>
      <c r="ABY223">
        <v>18111240</v>
      </c>
      <c r="ABZ223">
        <v>18113989</v>
      </c>
      <c r="ACA223">
        <v>18116672</v>
      </c>
      <c r="ACB223">
        <v>18119934</v>
      </c>
      <c r="ACC223">
        <v>18123257</v>
      </c>
      <c r="ACD223">
        <v>18126576</v>
      </c>
      <c r="ACE223">
        <v>18129625</v>
      </c>
      <c r="ACF223">
        <v>18132261</v>
      </c>
      <c r="ACG223">
        <v>18134735</v>
      </c>
      <c r="ACH223">
        <v>18137759</v>
      </c>
      <c r="ACI223">
        <v>18140893</v>
      </c>
      <c r="ACJ223">
        <v>18144007</v>
      </c>
      <c r="ACK223">
        <v>18147044</v>
      </c>
      <c r="ACL223">
        <v>18150010</v>
      </c>
      <c r="ACM223">
        <v>18152652</v>
      </c>
      <c r="ACN223">
        <v>18155165</v>
      </c>
      <c r="ACO223">
        <v>18158163</v>
      </c>
      <c r="ACP223">
        <v>18161238</v>
      </c>
      <c r="ACQ223">
        <v>18164348</v>
      </c>
      <c r="ACR223">
        <v>18167603</v>
      </c>
      <c r="ACS223">
        <v>18170656</v>
      </c>
      <c r="ACT223">
        <v>18173480</v>
      </c>
      <c r="ACU223">
        <v>18176132</v>
      </c>
      <c r="ACV223">
        <v>18179254</v>
      </c>
      <c r="ACW223">
        <v>18182578</v>
      </c>
      <c r="ACX223">
        <v>18185995</v>
      </c>
      <c r="ACY223">
        <v>18189499</v>
      </c>
      <c r="ACZ223">
        <v>18192863</v>
      </c>
      <c r="ADA223">
        <v>18195924</v>
      </c>
      <c r="ADB223">
        <v>18198890</v>
      </c>
      <c r="ADC223">
        <v>18202785</v>
      </c>
      <c r="ADD223">
        <v>18206982</v>
      </c>
      <c r="ADE223">
        <v>18211383</v>
      </c>
      <c r="ADF223">
        <v>18216026</v>
      </c>
      <c r="ADG223">
        <v>18220633</v>
      </c>
      <c r="ADH223">
        <v>18225102</v>
      </c>
      <c r="ADI223">
        <v>18229239</v>
      </c>
      <c r="ADJ223">
        <v>18234870</v>
      </c>
      <c r="ADK223">
        <v>18241184</v>
      </c>
      <c r="ADL223">
        <v>18247770</v>
      </c>
      <c r="ADM223">
        <v>18254644</v>
      </c>
      <c r="ADN223">
        <v>18262088</v>
      </c>
      <c r="ADO223">
        <v>18268570</v>
      </c>
      <c r="ADP223">
        <v>18274674</v>
      </c>
      <c r="ADQ223">
        <v>18283628</v>
      </c>
      <c r="ADR223">
        <v>18295035</v>
      </c>
      <c r="ADS223">
        <v>18306326</v>
      </c>
      <c r="ADT223">
        <v>18318445</v>
      </c>
      <c r="ADU223">
        <v>18330786</v>
      </c>
      <c r="ADV223">
        <v>18341459</v>
      </c>
      <c r="ADW223">
        <v>18350864</v>
      </c>
      <c r="ADX223">
        <v>18365348</v>
      </c>
      <c r="ADY223">
        <v>18382278</v>
      </c>
      <c r="ADZ223">
        <v>18400593</v>
      </c>
      <c r="AEA223">
        <v>18420288</v>
      </c>
      <c r="AEB223">
        <v>18440314</v>
      </c>
      <c r="AEC223">
        <v>18457892</v>
      </c>
      <c r="AED223">
        <v>18473940</v>
      </c>
      <c r="AEE223">
        <v>18497489</v>
      </c>
      <c r="AEF223">
        <v>18523028</v>
      </c>
      <c r="AEG223">
        <v>18550522</v>
      </c>
      <c r="AEH223">
        <v>18578731</v>
      </c>
      <c r="AEI223">
        <v>18607284</v>
      </c>
      <c r="AEJ223">
        <v>18632165</v>
      </c>
      <c r="AEK223">
        <v>18655654</v>
      </c>
      <c r="AEL223">
        <v>18688416</v>
      </c>
      <c r="AEM223">
        <v>18723731</v>
      </c>
      <c r="AEN223">
        <v>18760762</v>
      </c>
      <c r="AEO223">
        <v>18800180</v>
      </c>
      <c r="AEP223">
        <v>18839232</v>
      </c>
      <c r="AEQ223">
        <v>18871701</v>
      </c>
      <c r="AER223">
        <v>18902128</v>
      </c>
      <c r="AES223">
        <v>18941817</v>
      </c>
      <c r="AET223">
        <v>18985174</v>
      </c>
      <c r="AEU223">
        <v>19030966</v>
      </c>
      <c r="AEV223">
        <v>19077368</v>
      </c>
      <c r="AEW223">
        <v>19123501</v>
      </c>
      <c r="AEX223">
        <v>19162384</v>
      </c>
      <c r="AEY223">
        <v>19198863</v>
      </c>
      <c r="AEZ223">
        <v>19244647</v>
      </c>
      <c r="AFA223">
        <v>19293663</v>
      </c>
      <c r="AFB223">
        <v>19343942</v>
      </c>
      <c r="AFC223">
        <v>19394864</v>
      </c>
      <c r="AFD223">
        <v>19442127</v>
      </c>
      <c r="AFE223">
        <v>19483167</v>
      </c>
      <c r="AFF223">
        <v>19521190</v>
      </c>
      <c r="AFG223">
        <v>19568544</v>
      </c>
      <c r="AFH223">
        <v>19618428</v>
      </c>
      <c r="AFI223">
        <v>19669848</v>
      </c>
      <c r="AFJ223">
        <v>19722556</v>
      </c>
      <c r="AFK223">
        <v>19774711</v>
      </c>
      <c r="AFL223">
        <v>19820622</v>
      </c>
      <c r="AFM223">
        <v>19864164</v>
      </c>
      <c r="AFN223">
        <v>19915400</v>
      </c>
      <c r="AFO223">
        <v>19970827</v>
      </c>
      <c r="AFP223">
        <v>20029220</v>
      </c>
      <c r="AFQ223">
        <v>20086979</v>
      </c>
      <c r="AFR223">
        <v>20143127</v>
      </c>
      <c r="AFS223">
        <v>20192164</v>
      </c>
      <c r="AFT223">
        <v>20238236</v>
      </c>
      <c r="AFU223">
        <v>20290869</v>
      </c>
      <c r="AFV223">
        <v>20343828</v>
      </c>
      <c r="AFW223">
        <v>20396766</v>
      </c>
      <c r="AFX223">
        <v>20447507</v>
      </c>
      <c r="AFY223">
        <v>20493730</v>
      </c>
      <c r="AFZ223">
        <v>20533598</v>
      </c>
      <c r="AGA223">
        <v>20569954</v>
      </c>
      <c r="AGB223">
        <v>20609684</v>
      </c>
      <c r="AGC223">
        <v>20648073</v>
      </c>
      <c r="AGD223">
        <v>20684948</v>
      </c>
      <c r="AGE223">
        <v>20717823</v>
      </c>
      <c r="AGF223">
        <v>20747599</v>
      </c>
      <c r="AGG223">
        <v>20771538</v>
      </c>
      <c r="AGH223">
        <v>20793041</v>
      </c>
      <c r="AGI223">
        <v>20816640</v>
      </c>
      <c r="AGJ223">
        <v>20839504</v>
      </c>
      <c r="AGK223">
        <v>20861561</v>
      </c>
      <c r="AGL223">
        <v>20881937</v>
      </c>
      <c r="AGM223">
        <v>20900611</v>
      </c>
      <c r="AGN223">
        <v>20916112</v>
      </c>
      <c r="AGO223">
        <v>20929929</v>
      </c>
      <c r="AGP223">
        <v>20945428</v>
      </c>
      <c r="AGQ223">
        <v>20960802</v>
      </c>
      <c r="AGR223">
        <v>20975381</v>
      </c>
      <c r="AGS223">
        <v>20988638</v>
      </c>
      <c r="AGT223">
        <v>21000908</v>
      </c>
      <c r="AGU223">
        <v>21011201</v>
      </c>
      <c r="AGV223">
        <v>21020607</v>
      </c>
      <c r="AGW223">
        <v>21031202</v>
      </c>
      <c r="AGX223">
        <v>21041184</v>
      </c>
      <c r="AGY223">
        <v>21050850</v>
      </c>
      <c r="AGZ223">
        <v>21060091</v>
      </c>
      <c r="AHA223">
        <v>21068678</v>
      </c>
      <c r="AHB223">
        <v>21075901</v>
      </c>
      <c r="AHC223">
        <v>21082412</v>
      </c>
      <c r="AHD223">
        <v>21089873</v>
      </c>
      <c r="AHE223">
        <v>21097662</v>
      </c>
      <c r="AHF223">
        <v>21105179</v>
      </c>
      <c r="AHG223">
        <v>21112216</v>
      </c>
      <c r="AHH223">
        <v>21118937</v>
      </c>
      <c r="AHI223">
        <v>21124658</v>
      </c>
      <c r="AHJ223">
        <v>21129849</v>
      </c>
      <c r="AHK223">
        <v>21136186</v>
      </c>
      <c r="AHL223">
        <v>21142507</v>
      </c>
      <c r="AHM223">
        <v>21148598</v>
      </c>
      <c r="AHN223">
        <v>21154149</v>
      </c>
      <c r="AHO223">
        <v>21158672</v>
      </c>
      <c r="AHP223">
        <v>21163061</v>
      </c>
      <c r="AHQ223">
        <v>21167353</v>
      </c>
      <c r="AHR223">
        <v>21172652</v>
      </c>
      <c r="AHS223">
        <v>21178202</v>
      </c>
      <c r="AHT223">
        <v>21183691</v>
      </c>
      <c r="AHU223">
        <v>21189139</v>
      </c>
      <c r="AHV223">
        <v>21194442</v>
      </c>
      <c r="AHW223">
        <v>21198961</v>
      </c>
      <c r="AHX223">
        <v>21203361</v>
      </c>
      <c r="AHY223">
        <v>21208695</v>
      </c>
      <c r="AHZ223">
        <v>21214339</v>
      </c>
      <c r="AIA223">
        <v>21219827</v>
      </c>
      <c r="AIB223">
        <v>21225214</v>
      </c>
      <c r="AIC223">
        <v>21230367</v>
      </c>
      <c r="AID223">
        <v>21234988</v>
      </c>
      <c r="AIE223">
        <v>21239400</v>
      </c>
      <c r="AIF223">
        <v>21244991</v>
      </c>
      <c r="AIG223">
        <v>21250733</v>
      </c>
      <c r="AIH223">
        <v>21256669</v>
      </c>
      <c r="AII223">
        <v>21262695</v>
      </c>
      <c r="AIJ223">
        <v>21268561</v>
      </c>
      <c r="AIK223">
        <v>21273541</v>
      </c>
      <c r="AIL223">
        <v>21278433</v>
      </c>
      <c r="AIM223">
        <v>21284476</v>
      </c>
      <c r="AIN223">
        <v>21291214</v>
      </c>
      <c r="AIO223">
        <v>21297883</v>
      </c>
      <c r="AIP223">
        <v>21304497</v>
      </c>
      <c r="AIQ223">
        <v>21311047</v>
      </c>
      <c r="AIR223">
        <v>21316663</v>
      </c>
      <c r="AIS223">
        <v>21322168</v>
      </c>
      <c r="AIT223">
        <v>21329068</v>
      </c>
      <c r="AIU223">
        <v>21336448</v>
      </c>
      <c r="AIV223">
        <v>21343842</v>
      </c>
      <c r="AIW223">
        <v>21351196</v>
      </c>
      <c r="AIX223">
        <v>21358235</v>
      </c>
      <c r="AIY223">
        <v>21364571</v>
      </c>
      <c r="AIZ223">
        <v>21370489</v>
      </c>
      <c r="AJA223">
        <v>21377974</v>
      </c>
      <c r="AJB223">
        <v>21385746</v>
      </c>
      <c r="AJC223">
        <v>21394122</v>
      </c>
      <c r="AJD223">
        <v>21401586</v>
      </c>
      <c r="AJE223">
        <v>21408756</v>
      </c>
      <c r="AJF223">
        <v>21415046</v>
      </c>
      <c r="AJG223">
        <v>21420985</v>
      </c>
      <c r="AJH223">
        <v>21428388</v>
      </c>
      <c r="AJI223">
        <v>21435797</v>
      </c>
      <c r="AJJ223">
        <v>21443154</v>
      </c>
      <c r="AJK223">
        <v>21450076</v>
      </c>
      <c r="AJL223">
        <v>21456626</v>
      </c>
      <c r="AJM223">
        <v>21461907</v>
      </c>
      <c r="AJN223">
        <v>21467050</v>
      </c>
      <c r="AJO223">
        <v>21473189</v>
      </c>
      <c r="AJP223">
        <v>21479298</v>
      </c>
      <c r="AJQ223">
        <v>21485046</v>
      </c>
      <c r="AJR223">
        <v>21490515</v>
      </c>
      <c r="AJS223">
        <v>21495511</v>
      </c>
      <c r="AJT223">
        <v>21499362</v>
      </c>
      <c r="AJU223">
        <v>21502402</v>
      </c>
      <c r="AJV223">
        <v>21505701</v>
      </c>
      <c r="AJW223">
        <v>21508942</v>
      </c>
      <c r="AJX223">
        <v>21512371</v>
      </c>
      <c r="AJY223">
        <v>21515655</v>
      </c>
      <c r="AJZ223">
        <v>21518745</v>
      </c>
      <c r="AKA223">
        <v>21521470</v>
      </c>
      <c r="AKB223">
        <v>21524480</v>
      </c>
      <c r="AKC223">
        <v>21528662</v>
      </c>
      <c r="AKD223">
        <v>21533294</v>
      </c>
      <c r="AKE223">
        <v>21538333</v>
      </c>
      <c r="AKF223">
        <v>21543375</v>
      </c>
      <c r="AKG223">
        <v>21548111</v>
      </c>
      <c r="AKH223">
        <v>21552364</v>
      </c>
      <c r="AKI223">
        <v>21556354</v>
      </c>
      <c r="AKJ223">
        <v>21561796</v>
      </c>
      <c r="AKK223">
        <v>21567659</v>
      </c>
      <c r="AKL223">
        <v>21573690</v>
      </c>
      <c r="AKM223">
        <v>21579637</v>
      </c>
      <c r="AKN223">
        <v>21585328</v>
      </c>
      <c r="AKO223">
        <v>21590008</v>
      </c>
      <c r="AKP223">
        <v>21594672</v>
      </c>
      <c r="AKQ223">
        <v>21601076</v>
      </c>
      <c r="AKR223">
        <v>21608107</v>
      </c>
      <c r="AKS223">
        <v>21615219</v>
      </c>
      <c r="AKT223">
        <v>21622390</v>
      </c>
      <c r="AKU223">
        <v>21629273</v>
      </c>
      <c r="AKV223">
        <v>21635211</v>
      </c>
      <c r="AKW223">
        <v>21640952</v>
      </c>
      <c r="AKX223">
        <v>21649414</v>
      </c>
      <c r="AKY223">
        <v>21658642</v>
      </c>
      <c r="AKZ223">
        <v>21668261</v>
      </c>
      <c r="ALA223">
        <v>21677861</v>
      </c>
      <c r="ALB223">
        <v>21687216</v>
      </c>
      <c r="ALC223">
        <v>21695239</v>
      </c>
      <c r="ALD223">
        <v>21702774</v>
      </c>
      <c r="ALE223">
        <v>21713101</v>
      </c>
      <c r="ALF223">
        <v>21725309</v>
      </c>
      <c r="ALG223">
        <v>21737602</v>
      </c>
      <c r="ALH223">
        <v>21750311</v>
      </c>
      <c r="ALI223">
        <v>21762542</v>
      </c>
      <c r="ALJ223">
        <v>21773482</v>
      </c>
      <c r="ALK223">
        <v>21783243</v>
      </c>
      <c r="ALL223">
        <v>21796612</v>
      </c>
      <c r="ALM223">
        <v>21811276</v>
      </c>
      <c r="ALN223">
        <v>21826514</v>
      </c>
      <c r="ALO223">
        <v>21841651</v>
      </c>
      <c r="ALP223">
        <v>21855727</v>
      </c>
      <c r="ALQ223">
        <v>21867696</v>
      </c>
      <c r="ALR223">
        <v>21878868</v>
      </c>
      <c r="ALS223">
        <v>21892777</v>
      </c>
      <c r="ALT223">
        <v>21907416</v>
      </c>
      <c r="ALU223">
        <v>21921113</v>
      </c>
      <c r="ALV223">
        <v>21932062</v>
      </c>
      <c r="ALW223">
        <v>21941582</v>
      </c>
      <c r="ALX223">
        <v>21951059</v>
      </c>
      <c r="ALY223">
        <v>21960719</v>
      </c>
      <c r="ALZ223">
        <v>21974098</v>
      </c>
      <c r="AMA223">
        <v>21988110</v>
      </c>
      <c r="AMB223">
        <v>22002485</v>
      </c>
      <c r="AMC223">
        <v>22016406</v>
      </c>
      <c r="AMD223">
        <v>22029824</v>
      </c>
      <c r="AME223">
        <v>22040875</v>
      </c>
      <c r="AMF223">
        <v>22051220</v>
      </c>
      <c r="AMG223">
        <v>22063473</v>
      </c>
      <c r="AMH223">
        <v>22075858</v>
      </c>
    </row>
    <row r="224" spans="1:1022" x14ac:dyDescent="0.25">
      <c r="A224" t="s">
        <v>10</v>
      </c>
      <c r="B224" t="s">
        <v>1409</v>
      </c>
      <c r="C224">
        <v>-19403</v>
      </c>
      <c r="D224">
        <v>298739</v>
      </c>
      <c r="E224">
        <v>0</v>
      </c>
      <c r="F224">
        <v>0</v>
      </c>
      <c r="G224">
        <v>75</v>
      </c>
      <c r="H224">
        <v>243</v>
      </c>
      <c r="I224">
        <v>249</v>
      </c>
      <c r="J224">
        <v>255</v>
      </c>
      <c r="K224">
        <v>259</v>
      </c>
      <c r="L224">
        <v>261</v>
      </c>
      <c r="M224">
        <v>261</v>
      </c>
      <c r="N224">
        <v>268</v>
      </c>
      <c r="O224">
        <v>271</v>
      </c>
      <c r="P224">
        <v>273</v>
      </c>
      <c r="Q224">
        <v>280</v>
      </c>
      <c r="R224">
        <v>284</v>
      </c>
      <c r="S224">
        <v>285</v>
      </c>
      <c r="T224">
        <v>286</v>
      </c>
      <c r="U224">
        <v>287</v>
      </c>
      <c r="V224">
        <v>287</v>
      </c>
      <c r="W224">
        <v>287</v>
      </c>
      <c r="X224">
        <v>289</v>
      </c>
      <c r="Y224">
        <v>292</v>
      </c>
      <c r="Z224">
        <v>297</v>
      </c>
      <c r="AA224">
        <v>308</v>
      </c>
      <c r="AB224">
        <v>314</v>
      </c>
      <c r="AC224">
        <v>320</v>
      </c>
      <c r="AD224">
        <v>321</v>
      </c>
      <c r="AE224">
        <v>325</v>
      </c>
      <c r="AF224">
        <v>327</v>
      </c>
      <c r="AG224">
        <v>336</v>
      </c>
      <c r="AH224">
        <v>339</v>
      </c>
      <c r="AI224">
        <v>346</v>
      </c>
      <c r="AJ224">
        <v>349</v>
      </c>
      <c r="AK224">
        <v>355</v>
      </c>
      <c r="AL224">
        <v>359</v>
      </c>
      <c r="AM224">
        <v>370</v>
      </c>
      <c r="AN224">
        <v>377</v>
      </c>
      <c r="AO224">
        <v>384</v>
      </c>
      <c r="AP224">
        <v>397</v>
      </c>
      <c r="AQ224">
        <v>410</v>
      </c>
      <c r="AR224">
        <v>420</v>
      </c>
      <c r="AS224">
        <v>431</v>
      </c>
      <c r="AT224">
        <v>439</v>
      </c>
      <c r="AU224">
        <v>451</v>
      </c>
      <c r="AV224">
        <v>463</v>
      </c>
      <c r="AW224">
        <v>476</v>
      </c>
      <c r="AX224">
        <v>494</v>
      </c>
      <c r="AY224">
        <v>510</v>
      </c>
      <c r="AZ224">
        <v>541</v>
      </c>
      <c r="BA224">
        <v>582</v>
      </c>
      <c r="BB224">
        <v>612</v>
      </c>
      <c r="BC224">
        <v>636</v>
      </c>
      <c r="BD224">
        <v>639</v>
      </c>
      <c r="BE224">
        <v>646</v>
      </c>
      <c r="BF224">
        <v>661</v>
      </c>
      <c r="BG224">
        <v>702</v>
      </c>
      <c r="BH224">
        <v>728</v>
      </c>
      <c r="BI224">
        <v>787</v>
      </c>
      <c r="BJ224">
        <v>798</v>
      </c>
      <c r="BK224">
        <v>830</v>
      </c>
      <c r="BL224">
        <v>850</v>
      </c>
      <c r="BM224">
        <v>858</v>
      </c>
      <c r="BN224">
        <v>878</v>
      </c>
      <c r="BO224">
        <v>900</v>
      </c>
      <c r="BP224">
        <v>1001</v>
      </c>
      <c r="BQ224">
        <v>1025</v>
      </c>
      <c r="BR224">
        <v>1042</v>
      </c>
      <c r="BS224">
        <v>1063</v>
      </c>
      <c r="BT224">
        <v>1081</v>
      </c>
      <c r="BU224">
        <v>1092</v>
      </c>
      <c r="BV224">
        <v>1105</v>
      </c>
      <c r="BW224">
        <v>1113</v>
      </c>
      <c r="BX224">
        <v>1172</v>
      </c>
      <c r="BY224">
        <v>1194</v>
      </c>
      <c r="BZ224">
        <v>1210</v>
      </c>
      <c r="CA224">
        <v>1252</v>
      </c>
      <c r="CB224">
        <v>1299</v>
      </c>
      <c r="CC224">
        <v>1337</v>
      </c>
      <c r="CD224">
        <v>1378</v>
      </c>
      <c r="CE224">
        <v>1416</v>
      </c>
      <c r="CF224">
        <v>1435</v>
      </c>
      <c r="CG224">
        <v>1473</v>
      </c>
      <c r="CH224">
        <v>1485</v>
      </c>
      <c r="CI224">
        <v>1539</v>
      </c>
      <c r="CJ224">
        <v>1582</v>
      </c>
      <c r="CK224">
        <v>1629</v>
      </c>
      <c r="CL224">
        <v>1655</v>
      </c>
      <c r="CM224">
        <v>1689</v>
      </c>
      <c r="CN224">
        <v>1710</v>
      </c>
      <c r="CO224">
        <v>1729</v>
      </c>
      <c r="CP224">
        <v>1752</v>
      </c>
      <c r="CQ224">
        <v>1821</v>
      </c>
      <c r="CR224">
        <v>1879</v>
      </c>
      <c r="CS224">
        <v>1926</v>
      </c>
      <c r="CT224">
        <v>1963</v>
      </c>
      <c r="CU224">
        <v>1994</v>
      </c>
      <c r="CV224">
        <v>2022</v>
      </c>
      <c r="CW224">
        <v>2042</v>
      </c>
      <c r="CX224">
        <v>2062</v>
      </c>
      <c r="CY224">
        <v>2092</v>
      </c>
      <c r="CZ224">
        <v>2099</v>
      </c>
      <c r="DA224">
        <v>2104</v>
      </c>
      <c r="DB224">
        <v>2111</v>
      </c>
      <c r="DC224">
        <v>2128</v>
      </c>
      <c r="DD224">
        <v>2134</v>
      </c>
      <c r="DE224">
        <v>2140</v>
      </c>
      <c r="DF224">
        <v>2152</v>
      </c>
      <c r="DG224">
        <v>2171</v>
      </c>
      <c r="DH224">
        <v>2189</v>
      </c>
      <c r="DI224">
        <v>2200</v>
      </c>
      <c r="DJ224">
        <v>2293</v>
      </c>
      <c r="DK224">
        <v>2352</v>
      </c>
      <c r="DL224">
        <v>2453</v>
      </c>
      <c r="DM224">
        <v>2540</v>
      </c>
      <c r="DN224">
        <v>2577</v>
      </c>
      <c r="DO224">
        <v>2644</v>
      </c>
      <c r="DP224">
        <v>2717</v>
      </c>
      <c r="DQ224">
        <v>2780</v>
      </c>
      <c r="DR224">
        <v>2889</v>
      </c>
      <c r="DS224">
        <v>3089</v>
      </c>
      <c r="DT224">
        <v>3306</v>
      </c>
      <c r="DU224">
        <v>3537</v>
      </c>
      <c r="DV224">
        <v>3625</v>
      </c>
      <c r="DW224">
        <v>3672</v>
      </c>
      <c r="DX224">
        <v>3742</v>
      </c>
      <c r="DY224">
        <v>3843</v>
      </c>
      <c r="DZ224">
        <v>4020</v>
      </c>
      <c r="EA224">
        <v>4063</v>
      </c>
      <c r="EB224">
        <v>4142</v>
      </c>
      <c r="EC224">
        <v>4218</v>
      </c>
      <c r="ED224">
        <v>4255</v>
      </c>
      <c r="EE224">
        <v>4304</v>
      </c>
      <c r="EF224">
        <v>4349</v>
      </c>
      <c r="EG224">
        <v>4374</v>
      </c>
      <c r="EH224">
        <v>4409</v>
      </c>
      <c r="EI224">
        <v>4439</v>
      </c>
      <c r="EJ224">
        <v>4460</v>
      </c>
      <c r="EK224">
        <v>4479</v>
      </c>
      <c r="EL224">
        <v>4534</v>
      </c>
      <c r="EM224">
        <v>4565</v>
      </c>
      <c r="EN224">
        <v>4591</v>
      </c>
      <c r="EO224">
        <v>4602</v>
      </c>
      <c r="EP224">
        <v>4624</v>
      </c>
      <c r="EQ224">
        <v>4634</v>
      </c>
      <c r="ER224">
        <v>4653</v>
      </c>
      <c r="ES224">
        <v>4671</v>
      </c>
      <c r="ET224">
        <v>4689</v>
      </c>
      <c r="EU224">
        <v>4711</v>
      </c>
      <c r="EV224">
        <v>4722</v>
      </c>
      <c r="EW224">
        <v>4738</v>
      </c>
      <c r="EX224">
        <v>4779</v>
      </c>
      <c r="EY224">
        <v>4789</v>
      </c>
      <c r="EZ224">
        <v>4798</v>
      </c>
      <c r="FA224">
        <v>4811</v>
      </c>
      <c r="FB224">
        <v>4820</v>
      </c>
      <c r="FC224">
        <v>4832</v>
      </c>
      <c r="FD224">
        <v>4836</v>
      </c>
      <c r="FE224">
        <v>4840</v>
      </c>
      <c r="FF224">
        <v>4843</v>
      </c>
      <c r="FG224">
        <v>4847</v>
      </c>
      <c r="FH224">
        <v>4852</v>
      </c>
      <c r="FI224">
        <v>4866</v>
      </c>
      <c r="FJ224">
        <v>4867</v>
      </c>
      <c r="FK224">
        <v>4873</v>
      </c>
      <c r="FL224">
        <v>4883</v>
      </c>
      <c r="FM224">
        <v>4885</v>
      </c>
      <c r="FN224">
        <v>4890</v>
      </c>
      <c r="FO224">
        <v>4892</v>
      </c>
      <c r="FP224">
        <v>4896</v>
      </c>
      <c r="FQ224">
        <v>4905</v>
      </c>
      <c r="FR224">
        <v>4908</v>
      </c>
      <c r="FS224">
        <v>4940</v>
      </c>
      <c r="FT224">
        <v>4953</v>
      </c>
      <c r="FU224">
        <v>4965</v>
      </c>
      <c r="FV224">
        <v>4971</v>
      </c>
      <c r="FW224">
        <v>4974</v>
      </c>
      <c r="FX224">
        <v>4992</v>
      </c>
      <c r="FY224">
        <v>4996</v>
      </c>
      <c r="FZ224">
        <v>5012</v>
      </c>
      <c r="GA224">
        <v>5017</v>
      </c>
      <c r="GB224">
        <v>5052</v>
      </c>
      <c r="GC224">
        <v>5060</v>
      </c>
      <c r="GD224">
        <v>5066</v>
      </c>
      <c r="GE224">
        <v>5073</v>
      </c>
      <c r="GF224">
        <v>5084</v>
      </c>
      <c r="GG224">
        <v>5129</v>
      </c>
      <c r="GH224">
        <v>5131</v>
      </c>
      <c r="GI224">
        <v>5134</v>
      </c>
      <c r="GJ224">
        <v>5137</v>
      </c>
      <c r="GK224">
        <v>5146</v>
      </c>
      <c r="GL224">
        <v>5155</v>
      </c>
      <c r="GM224">
        <v>5162</v>
      </c>
      <c r="GN224">
        <v>5174</v>
      </c>
      <c r="GO224">
        <v>5192</v>
      </c>
      <c r="GP224">
        <v>5208</v>
      </c>
      <c r="GQ224">
        <v>5213</v>
      </c>
      <c r="GR224">
        <v>5222</v>
      </c>
      <c r="GS224">
        <v>5242</v>
      </c>
      <c r="GT224">
        <v>5262</v>
      </c>
      <c r="GU224">
        <v>5312</v>
      </c>
      <c r="GV224">
        <v>5319</v>
      </c>
      <c r="GW224">
        <v>5362</v>
      </c>
      <c r="GX224">
        <v>5394</v>
      </c>
      <c r="GY224">
        <v>5455</v>
      </c>
      <c r="GZ224">
        <v>5491</v>
      </c>
      <c r="HA224">
        <v>5507</v>
      </c>
      <c r="HB224">
        <v>5543</v>
      </c>
      <c r="HC224">
        <v>5572</v>
      </c>
      <c r="HD224">
        <v>5586</v>
      </c>
      <c r="HE224">
        <v>5620</v>
      </c>
      <c r="HF224">
        <v>5665</v>
      </c>
      <c r="HG224">
        <v>5726</v>
      </c>
      <c r="HH224">
        <v>5750</v>
      </c>
      <c r="HI224">
        <v>5779</v>
      </c>
      <c r="HJ224">
        <v>5851</v>
      </c>
      <c r="HK224">
        <v>5872</v>
      </c>
      <c r="HL224">
        <v>5891</v>
      </c>
      <c r="HM224">
        <v>5919</v>
      </c>
      <c r="HN224">
        <v>5934</v>
      </c>
      <c r="HO224">
        <v>5948</v>
      </c>
      <c r="HP224">
        <v>5994</v>
      </c>
      <c r="HQ224">
        <v>6011</v>
      </c>
      <c r="HR224">
        <v>6043</v>
      </c>
      <c r="HS224">
        <v>6084</v>
      </c>
      <c r="HT224">
        <v>6129</v>
      </c>
      <c r="HU224">
        <v>6191</v>
      </c>
      <c r="HV224">
        <v>6237</v>
      </c>
      <c r="HW224">
        <v>6278</v>
      </c>
      <c r="HX224">
        <v>6349</v>
      </c>
      <c r="HY224">
        <v>6428</v>
      </c>
      <c r="HZ224">
        <v>6528</v>
      </c>
      <c r="IA224">
        <v>6659</v>
      </c>
      <c r="IB224">
        <v>6747</v>
      </c>
      <c r="IC224">
        <v>6832</v>
      </c>
      <c r="ID224">
        <v>6954</v>
      </c>
      <c r="IE224">
        <v>7032</v>
      </c>
      <c r="IF224">
        <v>7105</v>
      </c>
      <c r="IG224">
        <v>7232</v>
      </c>
      <c r="IH224">
        <v>7293</v>
      </c>
      <c r="II224">
        <v>7402</v>
      </c>
      <c r="IJ224">
        <v>7511</v>
      </c>
      <c r="IK224">
        <v>7598</v>
      </c>
      <c r="IL224">
        <v>7670</v>
      </c>
      <c r="IM224">
        <v>7743</v>
      </c>
      <c r="IN224">
        <v>7817</v>
      </c>
      <c r="IO224">
        <v>7970</v>
      </c>
      <c r="IP224">
        <v>8021</v>
      </c>
      <c r="IQ224">
        <v>8128</v>
      </c>
      <c r="IR224">
        <v>8250</v>
      </c>
      <c r="IS224">
        <v>8383</v>
      </c>
      <c r="IT224">
        <v>8460</v>
      </c>
      <c r="IU224">
        <v>8567</v>
      </c>
      <c r="IV224">
        <v>8676</v>
      </c>
      <c r="IW224">
        <v>8848</v>
      </c>
      <c r="IX224">
        <v>8955</v>
      </c>
      <c r="IY224">
        <v>9058</v>
      </c>
      <c r="IZ224">
        <v>9225</v>
      </c>
      <c r="JA224">
        <v>9368</v>
      </c>
      <c r="JB224">
        <v>9461</v>
      </c>
      <c r="JC224">
        <v>9630</v>
      </c>
      <c r="JD224">
        <v>9784</v>
      </c>
      <c r="JE224">
        <v>9950</v>
      </c>
      <c r="JF224">
        <v>10122</v>
      </c>
      <c r="JG224">
        <v>10316</v>
      </c>
      <c r="JH224">
        <v>10573</v>
      </c>
      <c r="JI224">
        <v>10850</v>
      </c>
      <c r="JJ224">
        <v>11032</v>
      </c>
      <c r="JK224">
        <v>11259</v>
      </c>
      <c r="JL224">
        <v>11548</v>
      </c>
      <c r="JM224">
        <v>11860</v>
      </c>
      <c r="JN224">
        <v>12170</v>
      </c>
      <c r="JO224">
        <v>12443</v>
      </c>
      <c r="JP224">
        <v>12647</v>
      </c>
      <c r="JQ224">
        <v>12975</v>
      </c>
      <c r="JR224">
        <v>13311</v>
      </c>
      <c r="JS224">
        <v>13885</v>
      </c>
      <c r="JT224">
        <v>14166</v>
      </c>
      <c r="JU224">
        <v>14529</v>
      </c>
      <c r="JV224">
        <v>14784</v>
      </c>
      <c r="JW224">
        <v>15118</v>
      </c>
      <c r="JX224">
        <v>15304</v>
      </c>
      <c r="JY224">
        <v>15459</v>
      </c>
      <c r="JZ224">
        <v>15688</v>
      </c>
      <c r="KA224">
        <v>15834</v>
      </c>
      <c r="KB224">
        <v>15988</v>
      </c>
      <c r="KC224">
        <v>16186</v>
      </c>
      <c r="KD224">
        <v>16337</v>
      </c>
      <c r="KE224">
        <v>16451</v>
      </c>
      <c r="KF224">
        <v>16621</v>
      </c>
      <c r="KG224">
        <v>16811</v>
      </c>
      <c r="KH224">
        <v>16941</v>
      </c>
      <c r="KI224">
        <v>17068</v>
      </c>
      <c r="KJ224">
        <v>17200</v>
      </c>
      <c r="KK224">
        <v>17267</v>
      </c>
      <c r="KL224">
        <v>17343</v>
      </c>
      <c r="KM224">
        <v>17484</v>
      </c>
      <c r="KN224">
        <v>17594</v>
      </c>
      <c r="KO224">
        <v>17716</v>
      </c>
      <c r="KP224">
        <v>17835</v>
      </c>
      <c r="KQ224">
        <v>17929</v>
      </c>
      <c r="KR224">
        <v>17988</v>
      </c>
      <c r="KS224">
        <v>18053</v>
      </c>
      <c r="KT224">
        <v>18199</v>
      </c>
      <c r="KU224">
        <v>18325</v>
      </c>
      <c r="KV224">
        <v>18443</v>
      </c>
      <c r="KW224">
        <v>18553</v>
      </c>
      <c r="KX224">
        <v>18689</v>
      </c>
      <c r="KY224">
        <v>18790</v>
      </c>
      <c r="KZ224">
        <v>18850</v>
      </c>
      <c r="LA224">
        <v>18986</v>
      </c>
      <c r="LB224">
        <v>19111</v>
      </c>
      <c r="LC224">
        <v>19198</v>
      </c>
      <c r="LD224">
        <v>19334</v>
      </c>
      <c r="LE224">
        <v>19426</v>
      </c>
      <c r="LF224">
        <v>19509</v>
      </c>
      <c r="LG224">
        <v>19551</v>
      </c>
      <c r="LH224">
        <v>19659</v>
      </c>
      <c r="LI224">
        <v>19779</v>
      </c>
      <c r="LJ224">
        <v>19846</v>
      </c>
      <c r="LK224">
        <v>19945</v>
      </c>
      <c r="LL224">
        <v>20057</v>
      </c>
      <c r="LM224">
        <v>20143</v>
      </c>
      <c r="LN224">
        <v>20186</v>
      </c>
      <c r="LO224">
        <v>20302</v>
      </c>
      <c r="LP224">
        <v>20412</v>
      </c>
      <c r="LQ224">
        <v>20480</v>
      </c>
      <c r="LR224">
        <v>20551</v>
      </c>
      <c r="LS224">
        <v>20681</v>
      </c>
      <c r="LT224">
        <v>20761</v>
      </c>
      <c r="LU224">
        <v>20828</v>
      </c>
      <c r="LV224">
        <v>20896</v>
      </c>
      <c r="LW224">
        <v>20975</v>
      </c>
      <c r="LX224">
        <v>21106</v>
      </c>
      <c r="LY224">
        <v>21210</v>
      </c>
      <c r="LZ224">
        <v>21309</v>
      </c>
      <c r="MA224">
        <v>21370</v>
      </c>
      <c r="MB224">
        <v>21419</v>
      </c>
      <c r="MC224">
        <v>21490</v>
      </c>
      <c r="MD224">
        <v>21645</v>
      </c>
      <c r="ME224">
        <v>21783</v>
      </c>
      <c r="MF224">
        <v>21918</v>
      </c>
      <c r="MG224">
        <v>22167</v>
      </c>
      <c r="MH224">
        <v>22243</v>
      </c>
      <c r="MI224">
        <v>22482</v>
      </c>
      <c r="MJ224">
        <v>22684</v>
      </c>
      <c r="MK224">
        <v>22862</v>
      </c>
      <c r="ML224">
        <v>23041</v>
      </c>
      <c r="MM224">
        <v>23152</v>
      </c>
      <c r="MN224">
        <v>23260</v>
      </c>
      <c r="MO224">
        <v>23343</v>
      </c>
      <c r="MP224">
        <v>23426</v>
      </c>
      <c r="MQ224">
        <v>23535</v>
      </c>
      <c r="MR224">
        <v>23603</v>
      </c>
      <c r="MS224">
        <v>23672</v>
      </c>
      <c r="MT224">
        <v>23744</v>
      </c>
      <c r="MU224">
        <v>23812</v>
      </c>
      <c r="MV224">
        <v>23866</v>
      </c>
      <c r="MW224">
        <v>23888</v>
      </c>
      <c r="MX224">
        <v>23934</v>
      </c>
      <c r="MY224">
        <v>24005</v>
      </c>
      <c r="MZ224">
        <v>24112</v>
      </c>
      <c r="NA224">
        <v>24262</v>
      </c>
      <c r="NB224">
        <v>24459</v>
      </c>
      <c r="NC224">
        <v>24535</v>
      </c>
      <c r="ND224">
        <v>24593</v>
      </c>
      <c r="NE224">
        <v>24677</v>
      </c>
      <c r="NF224">
        <v>24814</v>
      </c>
      <c r="NG224">
        <v>24888</v>
      </c>
      <c r="NH224">
        <v>24995</v>
      </c>
      <c r="NI224">
        <v>25116</v>
      </c>
      <c r="NJ224">
        <v>25225</v>
      </c>
      <c r="NK224">
        <v>25253</v>
      </c>
      <c r="NL224">
        <v>25311</v>
      </c>
      <c r="NM224">
        <v>25351</v>
      </c>
      <c r="NN224">
        <v>25421</v>
      </c>
      <c r="NO224">
        <v>25486</v>
      </c>
      <c r="NP224">
        <v>25539</v>
      </c>
      <c r="NQ224">
        <v>25586</v>
      </c>
      <c r="NR224">
        <v>25652</v>
      </c>
      <c r="NS224">
        <v>25714</v>
      </c>
      <c r="NT224">
        <v>25773</v>
      </c>
      <c r="NU224">
        <v>25846</v>
      </c>
      <c r="NV224">
        <v>25934</v>
      </c>
      <c r="NW224">
        <v>26033</v>
      </c>
      <c r="NX224">
        <v>26099</v>
      </c>
      <c r="NY224">
        <v>26141</v>
      </c>
      <c r="NZ224">
        <v>26215</v>
      </c>
      <c r="OA224">
        <v>26344</v>
      </c>
      <c r="OB224">
        <v>26424</v>
      </c>
      <c r="OC224">
        <v>26529</v>
      </c>
      <c r="OD224">
        <v>26601</v>
      </c>
      <c r="OE224">
        <v>26658</v>
      </c>
      <c r="OF224">
        <v>26688</v>
      </c>
      <c r="OG224">
        <v>26730</v>
      </c>
      <c r="OH224">
        <v>26780</v>
      </c>
      <c r="OI224">
        <v>26817</v>
      </c>
      <c r="OJ224">
        <v>26843</v>
      </c>
      <c r="OK224">
        <v>26878</v>
      </c>
      <c r="OL224">
        <v>26892</v>
      </c>
      <c r="OM224">
        <v>26918</v>
      </c>
      <c r="ON224">
        <v>26963</v>
      </c>
      <c r="OO224">
        <v>27023</v>
      </c>
      <c r="OP224">
        <v>27064</v>
      </c>
      <c r="OQ224">
        <v>27119</v>
      </c>
      <c r="OR224">
        <v>27162</v>
      </c>
      <c r="OS224">
        <v>27211</v>
      </c>
      <c r="OT224">
        <v>27245</v>
      </c>
      <c r="OU224">
        <v>27307</v>
      </c>
      <c r="OV224">
        <v>27434</v>
      </c>
      <c r="OW224">
        <v>27548</v>
      </c>
      <c r="OX224">
        <v>27660</v>
      </c>
      <c r="OY224">
        <v>27862</v>
      </c>
      <c r="OZ224">
        <v>28146</v>
      </c>
      <c r="PA224">
        <v>28373</v>
      </c>
      <c r="PB224">
        <v>28614</v>
      </c>
      <c r="PC224">
        <v>28912</v>
      </c>
      <c r="PD224">
        <v>29175</v>
      </c>
      <c r="PE224">
        <v>29597</v>
      </c>
      <c r="PF224">
        <v>30048</v>
      </c>
      <c r="PG224">
        <v>30517</v>
      </c>
      <c r="PH224">
        <v>30813</v>
      </c>
      <c r="PI224">
        <v>31435</v>
      </c>
      <c r="PJ224">
        <v>32296</v>
      </c>
      <c r="PK224">
        <v>33260</v>
      </c>
      <c r="PL224">
        <v>34143</v>
      </c>
      <c r="PM224">
        <v>35018</v>
      </c>
      <c r="PN224">
        <v>35886</v>
      </c>
      <c r="PO224">
        <v>36627</v>
      </c>
      <c r="PP224">
        <v>37384</v>
      </c>
      <c r="PQ224">
        <v>38198</v>
      </c>
      <c r="PR224">
        <v>39047</v>
      </c>
      <c r="PS224">
        <v>39914</v>
      </c>
      <c r="PT224">
        <v>40798</v>
      </c>
      <c r="PU224">
        <v>41696</v>
      </c>
      <c r="PV224">
        <v>42585</v>
      </c>
      <c r="PW224">
        <v>43396</v>
      </c>
      <c r="PX224">
        <v>44279</v>
      </c>
      <c r="PY224">
        <v>45039</v>
      </c>
      <c r="PZ224">
        <v>45950</v>
      </c>
      <c r="QA224">
        <v>46837</v>
      </c>
      <c r="QB224">
        <v>47667</v>
      </c>
      <c r="QC224">
        <v>48244</v>
      </c>
      <c r="QD224">
        <v>49016</v>
      </c>
      <c r="QE224">
        <v>49808</v>
      </c>
      <c r="QF224">
        <v>50742</v>
      </c>
      <c r="QG224">
        <v>51625</v>
      </c>
      <c r="QH224">
        <v>52552</v>
      </c>
      <c r="QI224">
        <v>54549</v>
      </c>
      <c r="QJ224">
        <v>57322</v>
      </c>
      <c r="QK224">
        <v>58235</v>
      </c>
      <c r="QL224">
        <v>59141</v>
      </c>
      <c r="QM224">
        <v>60066</v>
      </c>
      <c r="QN224">
        <v>61375</v>
      </c>
      <c r="QO224">
        <v>62328</v>
      </c>
      <c r="QP224">
        <v>62328</v>
      </c>
      <c r="QQ224">
        <v>62946</v>
      </c>
      <c r="QR224">
        <v>66018</v>
      </c>
      <c r="QS224">
        <v>66987</v>
      </c>
      <c r="QT224">
        <v>67902</v>
      </c>
      <c r="QU224">
        <v>68867</v>
      </c>
      <c r="QV224">
        <v>69838</v>
      </c>
      <c r="QW224">
        <v>70698</v>
      </c>
      <c r="QX224">
        <v>71346</v>
      </c>
      <c r="QY224">
        <v>72066</v>
      </c>
      <c r="QZ224">
        <v>72841</v>
      </c>
      <c r="RA224">
        <v>73610</v>
      </c>
      <c r="RB224">
        <v>74364</v>
      </c>
      <c r="RC224">
        <v>74993</v>
      </c>
      <c r="RD224">
        <v>75643</v>
      </c>
      <c r="RE224">
        <v>76091</v>
      </c>
      <c r="RF224">
        <v>76635</v>
      </c>
      <c r="RG224">
        <v>77235</v>
      </c>
      <c r="RH224">
        <v>77854</v>
      </c>
      <c r="RI224">
        <v>78303</v>
      </c>
      <c r="RJ224">
        <v>78818</v>
      </c>
      <c r="RK224">
        <v>79284</v>
      </c>
      <c r="RL224">
        <v>79702</v>
      </c>
      <c r="RM224">
        <v>80137</v>
      </c>
      <c r="RN224">
        <v>80694</v>
      </c>
      <c r="RO224">
        <v>81339</v>
      </c>
      <c r="RP224">
        <v>81835</v>
      </c>
      <c r="RQ224">
        <v>82215</v>
      </c>
      <c r="RR224">
        <v>82630</v>
      </c>
      <c r="RS224">
        <v>83023</v>
      </c>
      <c r="RT224">
        <v>83519</v>
      </c>
      <c r="RU224">
        <v>84127</v>
      </c>
      <c r="RV224">
        <v>84631</v>
      </c>
      <c r="RW224">
        <v>85201</v>
      </c>
      <c r="RX224">
        <v>85723</v>
      </c>
      <c r="RY224">
        <v>86242</v>
      </c>
      <c r="RZ224">
        <v>86613</v>
      </c>
      <c r="SA224">
        <v>87131</v>
      </c>
      <c r="SB224">
        <v>87627</v>
      </c>
      <c r="SC224">
        <v>88197</v>
      </c>
      <c r="SD224">
        <v>88682</v>
      </c>
      <c r="SE224">
        <v>89172</v>
      </c>
      <c r="SF224">
        <v>89524</v>
      </c>
      <c r="SG224">
        <v>89768</v>
      </c>
      <c r="SH224">
        <v>90145</v>
      </c>
      <c r="SI224">
        <v>90598</v>
      </c>
      <c r="SJ224">
        <v>91081</v>
      </c>
      <c r="SK224">
        <v>91555</v>
      </c>
      <c r="SL224">
        <v>92025</v>
      </c>
      <c r="SM224">
        <v>92025</v>
      </c>
      <c r="SN224">
        <v>92620</v>
      </c>
      <c r="SO224">
        <v>93079</v>
      </c>
      <c r="SP224">
        <v>93567</v>
      </c>
      <c r="SQ224">
        <v>94055</v>
      </c>
      <c r="SR224">
        <v>94478</v>
      </c>
      <c r="SS224">
        <v>94893</v>
      </c>
      <c r="ST224">
        <v>95117</v>
      </c>
      <c r="SU224">
        <v>95257</v>
      </c>
      <c r="SV224">
        <v>95503</v>
      </c>
      <c r="SW224">
        <v>95767</v>
      </c>
      <c r="SX224">
        <v>96023</v>
      </c>
      <c r="SY224">
        <v>96337</v>
      </c>
      <c r="SZ224">
        <v>96570</v>
      </c>
      <c r="TA224">
        <v>96727</v>
      </c>
      <c r="TB224">
        <v>96839</v>
      </c>
      <c r="TC224">
        <v>96982</v>
      </c>
      <c r="TD224">
        <v>97190</v>
      </c>
      <c r="TE224">
        <v>97358</v>
      </c>
      <c r="TF224">
        <v>97517</v>
      </c>
      <c r="TG224">
        <v>97695</v>
      </c>
      <c r="TH224">
        <v>97781</v>
      </c>
      <c r="TI224">
        <v>97870</v>
      </c>
      <c r="TJ224">
        <v>97951</v>
      </c>
      <c r="TK224">
        <v>98077</v>
      </c>
      <c r="TL224">
        <v>98209</v>
      </c>
      <c r="TM224">
        <v>98345</v>
      </c>
      <c r="TN224">
        <v>98485</v>
      </c>
      <c r="TO224">
        <v>98599</v>
      </c>
      <c r="TP224">
        <v>98697</v>
      </c>
      <c r="TQ224">
        <v>98745</v>
      </c>
      <c r="TR224">
        <v>98840</v>
      </c>
      <c r="TS224">
        <v>98926</v>
      </c>
      <c r="TT224">
        <v>98987</v>
      </c>
      <c r="TU224">
        <v>99067</v>
      </c>
      <c r="TV224">
        <v>99128</v>
      </c>
      <c r="TW224">
        <v>99145</v>
      </c>
      <c r="TX224">
        <v>99181</v>
      </c>
      <c r="TY224">
        <v>99213</v>
      </c>
      <c r="TZ224">
        <v>99252</v>
      </c>
      <c r="UA224">
        <v>99288</v>
      </c>
      <c r="UB224">
        <v>99325</v>
      </c>
      <c r="UC224">
        <v>99354</v>
      </c>
      <c r="UD224">
        <v>99374</v>
      </c>
      <c r="UE224">
        <v>99431</v>
      </c>
      <c r="UF224">
        <v>99474</v>
      </c>
      <c r="UG224">
        <v>99514</v>
      </c>
      <c r="UH224">
        <v>99565</v>
      </c>
      <c r="UI224">
        <v>99628</v>
      </c>
      <c r="UJ224">
        <v>99681</v>
      </c>
      <c r="UK224">
        <v>99698</v>
      </c>
      <c r="UL224">
        <v>99727</v>
      </c>
      <c r="UM224">
        <v>99765</v>
      </c>
      <c r="UN224">
        <v>99820</v>
      </c>
      <c r="UO224">
        <v>99854</v>
      </c>
      <c r="UP224">
        <v>99898</v>
      </c>
      <c r="UQ224">
        <v>99931</v>
      </c>
      <c r="UR224">
        <v>99947</v>
      </c>
      <c r="US224">
        <v>99978</v>
      </c>
      <c r="UT224">
        <v>100000</v>
      </c>
      <c r="UU224">
        <v>100019</v>
      </c>
      <c r="UV224">
        <v>100047</v>
      </c>
      <c r="UW224">
        <v>100082</v>
      </c>
      <c r="UX224">
        <v>100125</v>
      </c>
      <c r="UY224">
        <v>100136</v>
      </c>
      <c r="UZ224">
        <v>100148</v>
      </c>
      <c r="VA224">
        <v>100164</v>
      </c>
      <c r="VB224">
        <v>100183</v>
      </c>
      <c r="VC224">
        <v>100190</v>
      </c>
      <c r="VD224">
        <v>100196</v>
      </c>
      <c r="VE224">
        <v>100207</v>
      </c>
      <c r="VF224">
        <v>100217</v>
      </c>
      <c r="VG224">
        <v>100232</v>
      </c>
      <c r="VH224">
        <v>100255</v>
      </c>
      <c r="VI224">
        <v>100277</v>
      </c>
      <c r="VJ224">
        <v>100303</v>
      </c>
      <c r="VK224">
        <v>100311</v>
      </c>
      <c r="VL224">
        <v>100325</v>
      </c>
      <c r="VM224">
        <v>100330</v>
      </c>
      <c r="VN224">
        <v>100344</v>
      </c>
      <c r="VO224">
        <v>100349</v>
      </c>
      <c r="VP224">
        <v>100362</v>
      </c>
      <c r="VQ224">
        <v>100381</v>
      </c>
      <c r="VR224">
        <v>100391</v>
      </c>
      <c r="VS224">
        <v>100404</v>
      </c>
      <c r="VT224">
        <v>100414</v>
      </c>
      <c r="VU224">
        <v>100429</v>
      </c>
      <c r="VV224">
        <v>100449</v>
      </c>
      <c r="VW224">
        <v>100464</v>
      </c>
      <c r="VX224">
        <v>100517</v>
      </c>
      <c r="VY224">
        <v>100556</v>
      </c>
      <c r="VZ224">
        <v>100584</v>
      </c>
      <c r="WA224">
        <v>100634</v>
      </c>
      <c r="WB224">
        <v>100634</v>
      </c>
      <c r="WC224">
        <v>100763</v>
      </c>
      <c r="WD224">
        <v>100888</v>
      </c>
      <c r="WE224">
        <v>101030</v>
      </c>
      <c r="WF224">
        <v>101183</v>
      </c>
      <c r="WG224">
        <v>101413</v>
      </c>
      <c r="WH224">
        <v>101582</v>
      </c>
      <c r="WI224">
        <v>101889</v>
      </c>
      <c r="WJ224">
        <v>102232</v>
      </c>
      <c r="WK224">
        <v>102697</v>
      </c>
      <c r="WL224">
        <v>103170</v>
      </c>
      <c r="WM224">
        <v>103799</v>
      </c>
      <c r="WN224">
        <v>104512</v>
      </c>
      <c r="WO224">
        <v>105027</v>
      </c>
      <c r="WP224">
        <v>105989</v>
      </c>
      <c r="WQ224">
        <v>106987</v>
      </c>
      <c r="WR224">
        <v>109070</v>
      </c>
      <c r="WS224">
        <v>110558</v>
      </c>
      <c r="WT224">
        <v>111786</v>
      </c>
      <c r="WU224">
        <v>128891</v>
      </c>
      <c r="WV224">
        <f>time_series_covid19_confirmed_global__2[[#This Row],[1/31/22]]-time_series_covid19_confirmed_global__2[[#This Row],[12/31/21]]</f>
        <v>17105</v>
      </c>
      <c r="WW224">
        <v>128933</v>
      </c>
      <c r="WX224">
        <v>128971</v>
      </c>
      <c r="WY224">
        <v>129039</v>
      </c>
      <c r="WZ224">
        <v>129084</v>
      </c>
      <c r="XA224">
        <v>129125</v>
      </c>
      <c r="XB224">
        <v>129141</v>
      </c>
      <c r="XC224">
        <v>129157</v>
      </c>
      <c r="XD224">
        <v>129177</v>
      </c>
      <c r="XE224">
        <v>129210</v>
      </c>
      <c r="XF224">
        <v>129234</v>
      </c>
      <c r="XG224">
        <v>129278</v>
      </c>
      <c r="XH224">
        <v>129295</v>
      </c>
      <c r="XI224">
        <v>129298</v>
      </c>
      <c r="XJ224">
        <v>129311</v>
      </c>
      <c r="XK224">
        <v>129326</v>
      </c>
      <c r="XL224">
        <v>129337</v>
      </c>
      <c r="XM224">
        <v>129345</v>
      </c>
      <c r="XN224">
        <v>129359</v>
      </c>
      <c r="XO224">
        <v>129369</v>
      </c>
      <c r="XP224">
        <v>129372</v>
      </c>
      <c r="XQ224">
        <v>129378</v>
      </c>
      <c r="XR224">
        <v>129419</v>
      </c>
      <c r="XS224">
        <v>129436</v>
      </c>
      <c r="XT224">
        <v>129468</v>
      </c>
      <c r="XU224">
        <v>129483</v>
      </c>
      <c r="XV224">
        <v>129485</v>
      </c>
      <c r="XW224">
        <v>129489</v>
      </c>
      <c r="XX224">
        <v>129502</v>
      </c>
      <c r="XY224">
        <v>129516</v>
      </c>
      <c r="XZ224">
        <v>129533</v>
      </c>
      <c r="YA224">
        <v>129543</v>
      </c>
      <c r="YB224">
        <v>129548</v>
      </c>
      <c r="YC224">
        <v>129551</v>
      </c>
      <c r="YD224">
        <v>129556</v>
      </c>
      <c r="YE224">
        <v>129560</v>
      </c>
      <c r="YF224">
        <v>129567</v>
      </c>
      <c r="YG224">
        <v>129569</v>
      </c>
      <c r="YH224">
        <v>129576</v>
      </c>
      <c r="YI224">
        <v>129589</v>
      </c>
      <c r="YJ224">
        <v>129596</v>
      </c>
      <c r="YK224">
        <v>129601</v>
      </c>
      <c r="YL224">
        <v>129602</v>
      </c>
      <c r="YM224">
        <v>129610</v>
      </c>
      <c r="YN224">
        <v>129615</v>
      </c>
      <c r="YO224">
        <v>129623</v>
      </c>
      <c r="YP224">
        <v>129635</v>
      </c>
      <c r="YQ224">
        <v>129637</v>
      </c>
      <c r="YR224">
        <v>129647</v>
      </c>
      <c r="YS224">
        <v>129658</v>
      </c>
      <c r="YT224">
        <v>129674</v>
      </c>
      <c r="YU224">
        <v>129693</v>
      </c>
      <c r="YV224">
        <v>129705</v>
      </c>
      <c r="YW224">
        <v>129706</v>
      </c>
      <c r="YX224">
        <v>129708</v>
      </c>
      <c r="YY224">
        <v>129709</v>
      </c>
      <c r="YZ224">
        <v>129712</v>
      </c>
      <c r="ZA224">
        <v>129714</v>
      </c>
      <c r="ZB224">
        <v>129718</v>
      </c>
      <c r="ZC224">
        <v>129722</v>
      </c>
      <c r="ZD224">
        <v>129726</v>
      </c>
      <c r="ZE224">
        <v>129726</v>
      </c>
      <c r="ZF224">
        <v>129728</v>
      </c>
      <c r="ZG224">
        <v>129733</v>
      </c>
      <c r="ZH224">
        <v>129736</v>
      </c>
      <c r="ZI224">
        <v>129739</v>
      </c>
      <c r="ZJ224">
        <v>129742</v>
      </c>
      <c r="ZK224">
        <v>129743</v>
      </c>
      <c r="ZL224">
        <v>129748</v>
      </c>
      <c r="ZM224">
        <v>129750</v>
      </c>
      <c r="ZN224">
        <v>129757</v>
      </c>
      <c r="ZO224">
        <v>129757</v>
      </c>
      <c r="ZP224">
        <v>129759</v>
      </c>
      <c r="ZQ224">
        <v>129760</v>
      </c>
      <c r="ZR224">
        <v>129760</v>
      </c>
      <c r="ZS224">
        <v>129760</v>
      </c>
      <c r="ZT224">
        <v>129760</v>
      </c>
      <c r="ZU224">
        <v>129760</v>
      </c>
      <c r="ZV224">
        <v>129769</v>
      </c>
      <c r="ZW224">
        <v>129769</v>
      </c>
      <c r="ZX224">
        <v>129769</v>
      </c>
      <c r="ZY224">
        <v>129772</v>
      </c>
      <c r="ZZ224">
        <v>129772</v>
      </c>
      <c r="AAA224">
        <v>129772</v>
      </c>
      <c r="AAB224">
        <v>129785</v>
      </c>
      <c r="AAC224">
        <v>129788</v>
      </c>
      <c r="AAD224">
        <v>129791</v>
      </c>
      <c r="AAE224">
        <v>129797</v>
      </c>
      <c r="AAF224">
        <v>129799</v>
      </c>
      <c r="AAG224">
        <v>129806</v>
      </c>
      <c r="AAH224">
        <v>129810</v>
      </c>
      <c r="AAI224">
        <v>129834</v>
      </c>
      <c r="AAJ224">
        <v>129834</v>
      </c>
      <c r="AAK224">
        <v>129839</v>
      </c>
      <c r="AAL224">
        <v>129843</v>
      </c>
      <c r="AAM224">
        <v>129849</v>
      </c>
      <c r="AAN224">
        <v>129849</v>
      </c>
      <c r="AAO224">
        <v>129849</v>
      </c>
      <c r="AAP224">
        <v>129872</v>
      </c>
      <c r="AAQ224">
        <v>129875</v>
      </c>
      <c r="AAR224">
        <v>129875</v>
      </c>
      <c r="AAS224">
        <v>129898</v>
      </c>
      <c r="AAT224">
        <v>129898</v>
      </c>
      <c r="AAU224">
        <v>129907</v>
      </c>
      <c r="AAV224">
        <v>129910</v>
      </c>
      <c r="AAW224">
        <v>129931</v>
      </c>
      <c r="AAX224">
        <v>129931</v>
      </c>
      <c r="AAY224">
        <v>129942</v>
      </c>
      <c r="AAZ224">
        <v>129951</v>
      </c>
      <c r="ABA224">
        <v>129970</v>
      </c>
      <c r="ABB224">
        <v>129971</v>
      </c>
      <c r="ABC224">
        <v>129978</v>
      </c>
      <c r="ABD224">
        <v>129988</v>
      </c>
      <c r="ABE224">
        <v>130003</v>
      </c>
      <c r="ABF224">
        <v>130013</v>
      </c>
      <c r="ABG224">
        <v>130023</v>
      </c>
      <c r="ABH224">
        <v>130026</v>
      </c>
      <c r="ABI224">
        <v>130026</v>
      </c>
      <c r="ABJ224">
        <v>130026</v>
      </c>
      <c r="ABK224">
        <v>130052</v>
      </c>
      <c r="ABL224">
        <v>130057</v>
      </c>
      <c r="ABM224">
        <v>130061</v>
      </c>
      <c r="ABN224">
        <v>130116</v>
      </c>
      <c r="ABO224">
        <v>130141</v>
      </c>
      <c r="ABP224">
        <v>130159</v>
      </c>
      <c r="ABQ224">
        <v>130180</v>
      </c>
      <c r="ABR224">
        <v>130197</v>
      </c>
      <c r="ABS224">
        <v>130215</v>
      </c>
      <c r="ABT224">
        <v>130240</v>
      </c>
      <c r="ABU224">
        <v>130278</v>
      </c>
      <c r="ABV224">
        <v>130294</v>
      </c>
      <c r="ABW224">
        <v>130319</v>
      </c>
      <c r="ABX224">
        <v>130345</v>
      </c>
      <c r="ABY224">
        <v>130375</v>
      </c>
      <c r="ABZ224">
        <v>130413</v>
      </c>
      <c r="ACA224">
        <v>130443</v>
      </c>
      <c r="ACB224">
        <v>130472</v>
      </c>
      <c r="ACC224">
        <v>130510</v>
      </c>
      <c r="ACD224">
        <v>130531</v>
      </c>
      <c r="ACE224">
        <v>130568</v>
      </c>
      <c r="ACF224">
        <v>130608</v>
      </c>
      <c r="ACG224">
        <v>130646</v>
      </c>
      <c r="ACH224">
        <v>130685</v>
      </c>
      <c r="ACI224">
        <v>130723</v>
      </c>
      <c r="ACJ224">
        <v>130749</v>
      </c>
      <c r="ACK224">
        <v>130787</v>
      </c>
      <c r="ACL224">
        <v>130819</v>
      </c>
      <c r="ACM224">
        <v>130859</v>
      </c>
      <c r="ACN224">
        <v>130902</v>
      </c>
      <c r="ACO224">
        <v>130952</v>
      </c>
      <c r="ACP224">
        <v>131021</v>
      </c>
      <c r="ACQ224">
        <v>131084</v>
      </c>
      <c r="ACR224">
        <v>131154</v>
      </c>
      <c r="ACS224">
        <v>131233</v>
      </c>
      <c r="ACT224">
        <v>131270</v>
      </c>
      <c r="ACU224">
        <v>131347</v>
      </c>
      <c r="ACV224">
        <v>131420</v>
      </c>
      <c r="ACW224">
        <v>131490</v>
      </c>
      <c r="ACX224">
        <v>131566</v>
      </c>
      <c r="ACY224">
        <v>131630</v>
      </c>
      <c r="ACZ224">
        <v>131668</v>
      </c>
      <c r="ADA224">
        <v>131691</v>
      </c>
      <c r="ADB224">
        <v>131734</v>
      </c>
      <c r="ADC224">
        <v>131766</v>
      </c>
      <c r="ADD224">
        <v>131808</v>
      </c>
      <c r="ADE224">
        <v>131832</v>
      </c>
      <c r="ADF224">
        <v>131857</v>
      </c>
      <c r="ADG224">
        <v>131880</v>
      </c>
      <c r="ADH224">
        <v>131906</v>
      </c>
      <c r="ADI224">
        <v>131944</v>
      </c>
      <c r="ADJ224">
        <v>131950</v>
      </c>
      <c r="ADK224">
        <v>131970</v>
      </c>
      <c r="ADL224">
        <v>132028</v>
      </c>
      <c r="ADM224">
        <v>132044</v>
      </c>
      <c r="ADN224">
        <v>132057</v>
      </c>
      <c r="ADO224">
        <v>132121</v>
      </c>
      <c r="ADP224">
        <v>132171</v>
      </c>
      <c r="ADQ224">
        <v>132198</v>
      </c>
      <c r="ADR224">
        <v>132211</v>
      </c>
      <c r="ADS224">
        <v>132236</v>
      </c>
      <c r="ADT224">
        <v>132236</v>
      </c>
      <c r="ADU224">
        <v>132239</v>
      </c>
      <c r="ADV224">
        <v>132242</v>
      </c>
      <c r="ADW224">
        <v>132267</v>
      </c>
      <c r="ADX224">
        <v>132280</v>
      </c>
      <c r="ADY224">
        <v>132285</v>
      </c>
      <c r="ADZ224">
        <v>132299</v>
      </c>
      <c r="AEA224">
        <v>132299</v>
      </c>
      <c r="AEB224">
        <v>132299</v>
      </c>
      <c r="AEC224">
        <v>132326</v>
      </c>
      <c r="AED224">
        <v>132326</v>
      </c>
      <c r="AEE224">
        <v>132331</v>
      </c>
      <c r="AEF224">
        <v>132336</v>
      </c>
      <c r="AEG224">
        <v>132343</v>
      </c>
      <c r="AEH224">
        <v>132354</v>
      </c>
      <c r="AEI224">
        <v>132357</v>
      </c>
      <c r="AEJ224">
        <v>132362</v>
      </c>
      <c r="AEK224">
        <v>132367</v>
      </c>
      <c r="AEL224">
        <v>132370</v>
      </c>
      <c r="AEM224">
        <v>132376</v>
      </c>
      <c r="AEN224">
        <v>132385</v>
      </c>
      <c r="AEO224">
        <v>132386</v>
      </c>
      <c r="AEP224">
        <v>132390</v>
      </c>
      <c r="AEQ224">
        <v>132391</v>
      </c>
      <c r="AER224">
        <v>132398</v>
      </c>
      <c r="AES224">
        <v>132401</v>
      </c>
      <c r="AET224">
        <v>132408</v>
      </c>
      <c r="AEU224">
        <v>132412</v>
      </c>
      <c r="AEV224">
        <v>132414</v>
      </c>
      <c r="AEW224">
        <v>132415</v>
      </c>
      <c r="AEX224">
        <v>132421</v>
      </c>
      <c r="AEY224">
        <v>132427</v>
      </c>
      <c r="AEZ224">
        <v>132439</v>
      </c>
      <c r="AFA224">
        <v>132443</v>
      </c>
      <c r="AFB224">
        <v>132448</v>
      </c>
      <c r="AFC224">
        <v>132449</v>
      </c>
      <c r="AFD224">
        <v>132453</v>
      </c>
      <c r="AFE224">
        <v>132455</v>
      </c>
      <c r="AFF224">
        <v>132458</v>
      </c>
      <c r="AFG224">
        <v>132466</v>
      </c>
      <c r="AFH224">
        <v>132471</v>
      </c>
      <c r="AFI224">
        <v>132472</v>
      </c>
      <c r="AFJ224">
        <v>132472</v>
      </c>
      <c r="AFK224">
        <v>132472</v>
      </c>
      <c r="AFL224">
        <v>132474</v>
      </c>
      <c r="AFM224">
        <v>132475</v>
      </c>
      <c r="AFN224">
        <v>132478</v>
      </c>
      <c r="AFO224">
        <v>132480</v>
      </c>
      <c r="AFP224">
        <v>132481</v>
      </c>
      <c r="AFQ224">
        <v>132483</v>
      </c>
      <c r="AFR224">
        <v>132486</v>
      </c>
      <c r="AFS224">
        <v>132486</v>
      </c>
      <c r="AFT224">
        <v>132521</v>
      </c>
      <c r="AFU224">
        <v>132521</v>
      </c>
      <c r="AFV224">
        <v>132521</v>
      </c>
      <c r="AFW224">
        <v>132521</v>
      </c>
      <c r="AFX224">
        <v>132521</v>
      </c>
      <c r="AFY224">
        <v>132521</v>
      </c>
      <c r="AFZ224">
        <v>132495</v>
      </c>
      <c r="AGA224">
        <v>132496</v>
      </c>
      <c r="AGB224">
        <v>132496</v>
      </c>
      <c r="AGC224">
        <v>132498</v>
      </c>
      <c r="AGD224">
        <v>132500</v>
      </c>
      <c r="AGE224">
        <v>132501</v>
      </c>
      <c r="AGF224">
        <v>132503</v>
      </c>
      <c r="AGG224">
        <v>132504</v>
      </c>
      <c r="AGH224">
        <v>132504</v>
      </c>
      <c r="AGI224">
        <v>132507</v>
      </c>
      <c r="AGJ224">
        <v>132508</v>
      </c>
      <c r="AGK224">
        <v>132508</v>
      </c>
      <c r="AGL224">
        <v>132511</v>
      </c>
      <c r="AGM224">
        <v>132512</v>
      </c>
      <c r="AGN224">
        <v>132518</v>
      </c>
      <c r="AGO224">
        <v>132523</v>
      </c>
      <c r="AGP224">
        <v>132523</v>
      </c>
      <c r="AGQ224">
        <v>132525</v>
      </c>
      <c r="AGR224">
        <v>132526</v>
      </c>
      <c r="AGS224">
        <v>132526</v>
      </c>
      <c r="AGT224">
        <v>132528</v>
      </c>
      <c r="AGU224">
        <v>132530</v>
      </c>
      <c r="AGV224">
        <v>132530</v>
      </c>
      <c r="AGW224">
        <v>132533</v>
      </c>
      <c r="AGX224">
        <v>132533</v>
      </c>
      <c r="AGY224">
        <v>132533</v>
      </c>
      <c r="AGZ224">
        <v>132533</v>
      </c>
      <c r="AHA224">
        <v>132533</v>
      </c>
      <c r="AHB224">
        <v>132556</v>
      </c>
      <c r="AHC224">
        <v>132556</v>
      </c>
      <c r="AHD224">
        <v>132556</v>
      </c>
      <c r="AHE224">
        <v>132556</v>
      </c>
      <c r="AHF224">
        <v>132556</v>
      </c>
      <c r="AHG224">
        <v>132556</v>
      </c>
      <c r="AHH224">
        <v>132584</v>
      </c>
      <c r="AHI224">
        <v>132584</v>
      </c>
      <c r="AHJ224">
        <v>132584</v>
      </c>
      <c r="AHK224">
        <v>132584</v>
      </c>
      <c r="AHL224">
        <v>132584</v>
      </c>
      <c r="AHM224">
        <v>132584</v>
      </c>
      <c r="AHN224">
        <v>132584</v>
      </c>
      <c r="AHO224">
        <v>132584</v>
      </c>
      <c r="AHP224">
        <v>132584</v>
      </c>
      <c r="AHQ224">
        <v>132611</v>
      </c>
      <c r="AHR224">
        <v>132611</v>
      </c>
      <c r="AHS224">
        <v>132611</v>
      </c>
      <c r="AHT224">
        <v>132611</v>
      </c>
      <c r="AHU224">
        <v>132611</v>
      </c>
      <c r="AHV224">
        <v>132611</v>
      </c>
      <c r="AHW224">
        <v>132643</v>
      </c>
      <c r="AHX224">
        <v>132643</v>
      </c>
      <c r="AHY224">
        <v>132643</v>
      </c>
      <c r="AHZ224">
        <v>132643</v>
      </c>
      <c r="AIA224">
        <v>132643</v>
      </c>
      <c r="AIB224">
        <v>132643</v>
      </c>
      <c r="AIC224">
        <v>132643</v>
      </c>
      <c r="AID224">
        <v>132643</v>
      </c>
      <c r="AIE224">
        <v>132643</v>
      </c>
      <c r="AIF224">
        <v>132681</v>
      </c>
      <c r="AIG224">
        <v>132681</v>
      </c>
      <c r="AIH224">
        <v>132681</v>
      </c>
      <c r="AII224">
        <v>132681</v>
      </c>
      <c r="AIJ224">
        <v>132681</v>
      </c>
      <c r="AIK224">
        <v>132681</v>
      </c>
      <c r="AIL224">
        <v>132681</v>
      </c>
      <c r="AIM224">
        <v>132762</v>
      </c>
      <c r="AIN224">
        <v>132762</v>
      </c>
      <c r="AIO224">
        <v>132762</v>
      </c>
      <c r="AIP224">
        <v>132762</v>
      </c>
      <c r="AIQ224">
        <v>132762</v>
      </c>
      <c r="AIR224">
        <v>132762</v>
      </c>
      <c r="AIS224">
        <v>132811</v>
      </c>
      <c r="AIT224">
        <v>132811</v>
      </c>
      <c r="AIU224">
        <v>132811</v>
      </c>
      <c r="AIV224">
        <v>132811</v>
      </c>
      <c r="AIW224">
        <v>132811</v>
      </c>
      <c r="AIX224">
        <v>132811</v>
      </c>
      <c r="AIY224">
        <v>132811</v>
      </c>
      <c r="AIZ224">
        <v>132811</v>
      </c>
      <c r="AJA224">
        <v>132811</v>
      </c>
      <c r="AJB224">
        <v>132811</v>
      </c>
      <c r="AJC224">
        <v>132811</v>
      </c>
      <c r="AJD224">
        <v>132811</v>
      </c>
      <c r="AJE224">
        <v>132811</v>
      </c>
      <c r="AJF224">
        <v>132811</v>
      </c>
      <c r="AJG224">
        <v>132920</v>
      </c>
      <c r="AJH224">
        <v>132920</v>
      </c>
      <c r="AJI224">
        <v>132920</v>
      </c>
      <c r="AJJ224">
        <v>132920</v>
      </c>
      <c r="AJK224">
        <v>132920</v>
      </c>
      <c r="AJL224">
        <v>132920</v>
      </c>
      <c r="AJM224">
        <v>132920</v>
      </c>
      <c r="AJN224">
        <v>132920</v>
      </c>
      <c r="AJO224">
        <v>132920</v>
      </c>
      <c r="AJP224">
        <v>132920</v>
      </c>
      <c r="AJQ224">
        <v>132920</v>
      </c>
      <c r="AJR224">
        <v>132920</v>
      </c>
      <c r="AJS224">
        <v>132920</v>
      </c>
      <c r="AJT224">
        <v>132920</v>
      </c>
      <c r="AJU224">
        <v>133033</v>
      </c>
      <c r="AJV224">
        <v>133033</v>
      </c>
      <c r="AJW224">
        <v>133033</v>
      </c>
      <c r="AJX224">
        <v>133033</v>
      </c>
      <c r="AJY224">
        <v>133033</v>
      </c>
      <c r="AJZ224">
        <v>133033</v>
      </c>
      <c r="AKA224">
        <v>133063</v>
      </c>
      <c r="AKB224">
        <v>133063</v>
      </c>
      <c r="AKC224">
        <v>133063</v>
      </c>
      <c r="AKD224">
        <v>133063</v>
      </c>
      <c r="AKE224">
        <v>133063</v>
      </c>
      <c r="AKF224">
        <v>133063</v>
      </c>
      <c r="AKG224">
        <v>133063</v>
      </c>
      <c r="AKH224">
        <v>133063</v>
      </c>
      <c r="AKI224">
        <v>133078</v>
      </c>
      <c r="AKJ224">
        <v>133078</v>
      </c>
      <c r="AKK224">
        <v>133078</v>
      </c>
      <c r="AKL224">
        <v>133078</v>
      </c>
      <c r="AKM224">
        <v>133078</v>
      </c>
      <c r="AKN224">
        <v>133078</v>
      </c>
      <c r="AKO224">
        <v>133078</v>
      </c>
      <c r="AKP224">
        <v>133090</v>
      </c>
      <c r="AKQ224">
        <v>133090</v>
      </c>
      <c r="AKR224">
        <v>133090</v>
      </c>
      <c r="AKS224">
        <v>133090</v>
      </c>
      <c r="AKT224">
        <v>133090</v>
      </c>
      <c r="AKU224">
        <v>133090</v>
      </c>
      <c r="AKV224">
        <v>133090</v>
      </c>
      <c r="AKW224">
        <v>133090</v>
      </c>
      <c r="AKX224">
        <v>133090</v>
      </c>
      <c r="AKY224">
        <v>133090</v>
      </c>
      <c r="AKZ224">
        <v>133090</v>
      </c>
      <c r="ALA224">
        <v>133090</v>
      </c>
      <c r="ALB224">
        <v>133090</v>
      </c>
      <c r="ALC224">
        <v>133090</v>
      </c>
      <c r="ALD224">
        <v>133090</v>
      </c>
      <c r="ALE224">
        <v>133090</v>
      </c>
      <c r="ALF224">
        <v>133090</v>
      </c>
      <c r="ALG224">
        <v>133090</v>
      </c>
      <c r="ALH224">
        <v>133090</v>
      </c>
      <c r="ALI224">
        <v>133090</v>
      </c>
      <c r="ALJ224">
        <v>133148</v>
      </c>
      <c r="ALK224">
        <v>133148</v>
      </c>
      <c r="ALL224">
        <v>133170</v>
      </c>
      <c r="ALM224">
        <v>133170</v>
      </c>
      <c r="ALN224">
        <v>133170</v>
      </c>
      <c r="ALO224">
        <v>133170</v>
      </c>
      <c r="ALP224">
        <v>133170</v>
      </c>
      <c r="ALQ224">
        <v>133170</v>
      </c>
      <c r="ALR224">
        <v>133170</v>
      </c>
      <c r="ALS224">
        <v>133170</v>
      </c>
      <c r="ALT224">
        <v>133170</v>
      </c>
      <c r="ALU224">
        <v>133170</v>
      </c>
      <c r="ALV224">
        <v>133170</v>
      </c>
      <c r="ALW224">
        <v>133170</v>
      </c>
      <c r="ALX224">
        <v>133180</v>
      </c>
      <c r="ALY224">
        <v>133180</v>
      </c>
      <c r="ALZ224">
        <v>133180</v>
      </c>
      <c r="AMA224">
        <v>133180</v>
      </c>
      <c r="AMB224">
        <v>133180</v>
      </c>
      <c r="AMC224">
        <v>133180</v>
      </c>
      <c r="AMD224">
        <v>133180</v>
      </c>
      <c r="AME224">
        <v>133180</v>
      </c>
      <c r="AMF224">
        <v>133180</v>
      </c>
      <c r="AMG224">
        <v>133194</v>
      </c>
      <c r="AMH224">
        <v>133194</v>
      </c>
    </row>
    <row r="225" spans="1:1022" x14ac:dyDescent="0.25">
      <c r="A225" t="s">
        <v>10</v>
      </c>
      <c r="B225" t="s">
        <v>1410</v>
      </c>
      <c r="C225">
        <v>17357822</v>
      </c>
      <c r="D225">
        <v>-62782998</v>
      </c>
      <c r="E225">
        <v>0</v>
      </c>
      <c r="F225">
        <v>0</v>
      </c>
      <c r="G225">
        <v>8</v>
      </c>
      <c r="H225">
        <v>15</v>
      </c>
      <c r="I225">
        <v>15</v>
      </c>
      <c r="J225">
        <v>15</v>
      </c>
      <c r="K225">
        <v>15</v>
      </c>
      <c r="L225">
        <v>15</v>
      </c>
      <c r="M225">
        <v>15</v>
      </c>
      <c r="N225">
        <v>15</v>
      </c>
      <c r="O225">
        <v>15</v>
      </c>
      <c r="P225">
        <v>15</v>
      </c>
      <c r="Q225">
        <v>15</v>
      </c>
      <c r="R225">
        <v>15</v>
      </c>
      <c r="S225">
        <v>15</v>
      </c>
      <c r="T225">
        <v>15</v>
      </c>
      <c r="U225">
        <v>15</v>
      </c>
      <c r="V225">
        <v>15</v>
      </c>
      <c r="W225">
        <v>15</v>
      </c>
      <c r="X225">
        <v>15</v>
      </c>
      <c r="Y225">
        <v>15</v>
      </c>
      <c r="Z225">
        <v>15</v>
      </c>
      <c r="AA225">
        <v>15</v>
      </c>
      <c r="AB225">
        <v>15</v>
      </c>
      <c r="AC225">
        <v>15</v>
      </c>
      <c r="AD225">
        <v>15</v>
      </c>
      <c r="AE225">
        <v>15</v>
      </c>
      <c r="AF225">
        <v>15</v>
      </c>
      <c r="AG225">
        <v>15</v>
      </c>
      <c r="AH225">
        <v>15</v>
      </c>
      <c r="AI225">
        <v>15</v>
      </c>
      <c r="AJ225">
        <v>15</v>
      </c>
      <c r="AK225">
        <v>15</v>
      </c>
      <c r="AL225">
        <v>15</v>
      </c>
      <c r="AM225">
        <v>15</v>
      </c>
      <c r="AN225">
        <v>15</v>
      </c>
      <c r="AO225">
        <v>15</v>
      </c>
      <c r="AP225">
        <v>15</v>
      </c>
      <c r="AQ225">
        <v>15</v>
      </c>
      <c r="AR225">
        <v>15</v>
      </c>
      <c r="AS225">
        <v>15</v>
      </c>
      <c r="AT225">
        <v>15</v>
      </c>
      <c r="AU225">
        <v>15</v>
      </c>
      <c r="AV225">
        <v>15</v>
      </c>
      <c r="AW225">
        <v>15</v>
      </c>
      <c r="AX225">
        <v>15</v>
      </c>
      <c r="AY225">
        <v>15</v>
      </c>
      <c r="AZ225">
        <v>15</v>
      </c>
      <c r="BA225">
        <v>15</v>
      </c>
      <c r="BB225">
        <v>15</v>
      </c>
      <c r="BC225">
        <v>15</v>
      </c>
      <c r="BD225">
        <v>15</v>
      </c>
      <c r="BE225">
        <v>15</v>
      </c>
      <c r="BF225">
        <v>15</v>
      </c>
      <c r="BG225">
        <v>15</v>
      </c>
      <c r="BH225">
        <v>15</v>
      </c>
      <c r="BI225">
        <v>15</v>
      </c>
      <c r="BJ225">
        <v>15</v>
      </c>
      <c r="BK225">
        <v>15</v>
      </c>
      <c r="BL225">
        <v>15</v>
      </c>
      <c r="BM225">
        <v>15</v>
      </c>
      <c r="BN225">
        <v>15</v>
      </c>
      <c r="BO225">
        <v>15</v>
      </c>
      <c r="BP225">
        <v>15</v>
      </c>
      <c r="BQ225">
        <v>15</v>
      </c>
      <c r="BR225">
        <v>15</v>
      </c>
      <c r="BS225">
        <v>15</v>
      </c>
      <c r="BT225">
        <v>15</v>
      </c>
      <c r="BU225">
        <v>16</v>
      </c>
      <c r="BV225">
        <v>16</v>
      </c>
      <c r="BW225">
        <v>16</v>
      </c>
      <c r="BX225">
        <v>16</v>
      </c>
      <c r="BY225">
        <v>16</v>
      </c>
      <c r="BZ225">
        <v>16</v>
      </c>
      <c r="CA225">
        <v>17</v>
      </c>
      <c r="CB225">
        <v>17</v>
      </c>
      <c r="CC225">
        <v>17</v>
      </c>
      <c r="CD225">
        <v>17</v>
      </c>
      <c r="CE225">
        <v>17</v>
      </c>
      <c r="CF225">
        <v>17</v>
      </c>
      <c r="CG225">
        <v>17</v>
      </c>
      <c r="CH225">
        <v>17</v>
      </c>
      <c r="CI225">
        <v>17</v>
      </c>
      <c r="CJ225">
        <v>17</v>
      </c>
      <c r="CK225">
        <v>17</v>
      </c>
      <c r="CL225">
        <v>17</v>
      </c>
      <c r="CM225">
        <v>17</v>
      </c>
      <c r="CN225">
        <v>17</v>
      </c>
      <c r="CO225">
        <v>17</v>
      </c>
      <c r="CP225">
        <v>17</v>
      </c>
      <c r="CQ225">
        <v>17</v>
      </c>
      <c r="CR225">
        <v>17</v>
      </c>
      <c r="CS225">
        <v>17</v>
      </c>
      <c r="CT225">
        <v>17</v>
      </c>
      <c r="CU225">
        <v>17</v>
      </c>
      <c r="CV225">
        <v>17</v>
      </c>
      <c r="CW225">
        <v>17</v>
      </c>
      <c r="CX225">
        <v>17</v>
      </c>
      <c r="CY225">
        <v>17</v>
      </c>
      <c r="CZ225">
        <v>17</v>
      </c>
      <c r="DA225">
        <v>17</v>
      </c>
      <c r="DB225">
        <v>17</v>
      </c>
      <c r="DC225">
        <v>17</v>
      </c>
      <c r="DD225">
        <v>17</v>
      </c>
      <c r="DE225">
        <v>17</v>
      </c>
      <c r="DF225">
        <v>17</v>
      </c>
      <c r="DG225">
        <v>17</v>
      </c>
      <c r="DH225">
        <v>17</v>
      </c>
      <c r="DI225">
        <v>17</v>
      </c>
      <c r="DJ225">
        <v>17</v>
      </c>
      <c r="DK225">
        <v>17</v>
      </c>
      <c r="DL225">
        <v>17</v>
      </c>
      <c r="DM225">
        <v>17</v>
      </c>
      <c r="DN225">
        <v>17</v>
      </c>
      <c r="DO225">
        <v>17</v>
      </c>
      <c r="DP225">
        <v>17</v>
      </c>
      <c r="DQ225">
        <v>17</v>
      </c>
      <c r="DR225">
        <v>17</v>
      </c>
      <c r="DS225">
        <v>17</v>
      </c>
      <c r="DT225">
        <v>17</v>
      </c>
      <c r="DU225">
        <v>17</v>
      </c>
      <c r="DV225">
        <v>17</v>
      </c>
      <c r="DW225">
        <v>17</v>
      </c>
      <c r="DX225">
        <v>17</v>
      </c>
      <c r="DY225">
        <v>17</v>
      </c>
      <c r="DZ225">
        <v>17</v>
      </c>
      <c r="EA225">
        <v>17</v>
      </c>
      <c r="EB225">
        <v>17</v>
      </c>
      <c r="EC225">
        <v>17</v>
      </c>
      <c r="ED225">
        <v>17</v>
      </c>
      <c r="EE225">
        <v>17</v>
      </c>
      <c r="EF225">
        <v>17</v>
      </c>
      <c r="EG225">
        <v>17</v>
      </c>
      <c r="EH225">
        <v>17</v>
      </c>
      <c r="EI225">
        <v>17</v>
      </c>
      <c r="EJ225">
        <v>17</v>
      </c>
      <c r="EK225">
        <v>17</v>
      </c>
      <c r="EL225">
        <v>17</v>
      </c>
      <c r="EM225">
        <v>17</v>
      </c>
      <c r="EN225">
        <v>17</v>
      </c>
      <c r="EO225">
        <v>17</v>
      </c>
      <c r="EP225">
        <v>17</v>
      </c>
      <c r="EQ225">
        <v>17</v>
      </c>
      <c r="ER225">
        <v>17</v>
      </c>
      <c r="ES225">
        <v>17</v>
      </c>
      <c r="ET225">
        <v>17</v>
      </c>
      <c r="EU225">
        <v>17</v>
      </c>
      <c r="EV225">
        <v>19</v>
      </c>
      <c r="EW225">
        <v>19</v>
      </c>
      <c r="EX225">
        <v>19</v>
      </c>
      <c r="EY225">
        <v>19</v>
      </c>
      <c r="EZ225">
        <v>19</v>
      </c>
      <c r="FA225">
        <v>19</v>
      </c>
      <c r="FB225">
        <v>19</v>
      </c>
      <c r="FC225">
        <v>19</v>
      </c>
      <c r="FD225">
        <v>19</v>
      </c>
      <c r="FE225">
        <v>19</v>
      </c>
      <c r="FF225">
        <v>19</v>
      </c>
      <c r="FG225">
        <v>19</v>
      </c>
      <c r="FH225">
        <v>19</v>
      </c>
      <c r="FI225">
        <v>19</v>
      </c>
      <c r="FJ225">
        <v>19</v>
      </c>
      <c r="FK225">
        <v>19</v>
      </c>
      <c r="FL225">
        <v>19</v>
      </c>
      <c r="FM225">
        <v>19</v>
      </c>
      <c r="FN225">
        <v>19</v>
      </c>
      <c r="FO225">
        <v>19</v>
      </c>
      <c r="FP225">
        <v>19</v>
      </c>
      <c r="FQ225">
        <v>19</v>
      </c>
      <c r="FR225">
        <v>19</v>
      </c>
      <c r="FS225">
        <v>19</v>
      </c>
      <c r="FT225">
        <v>19</v>
      </c>
      <c r="FU225">
        <v>19</v>
      </c>
      <c r="FV225">
        <v>19</v>
      </c>
      <c r="FW225">
        <v>19</v>
      </c>
      <c r="FX225">
        <v>19</v>
      </c>
      <c r="FY225">
        <v>19</v>
      </c>
      <c r="FZ225">
        <v>19</v>
      </c>
      <c r="GA225">
        <v>19</v>
      </c>
      <c r="GB225">
        <v>19</v>
      </c>
      <c r="GC225">
        <v>19</v>
      </c>
      <c r="GD225">
        <v>19</v>
      </c>
      <c r="GE225">
        <v>19</v>
      </c>
      <c r="GF225">
        <v>19</v>
      </c>
      <c r="GG225">
        <v>19</v>
      </c>
      <c r="GH225">
        <v>19</v>
      </c>
      <c r="GI225">
        <v>19</v>
      </c>
      <c r="GJ225">
        <v>19</v>
      </c>
      <c r="GK225">
        <v>19</v>
      </c>
      <c r="GL225">
        <v>19</v>
      </c>
      <c r="GM225">
        <v>19</v>
      </c>
      <c r="GN225">
        <v>19</v>
      </c>
      <c r="GO225">
        <v>19</v>
      </c>
      <c r="GP225">
        <v>19</v>
      </c>
      <c r="GQ225">
        <v>19</v>
      </c>
      <c r="GR225">
        <v>19</v>
      </c>
      <c r="GS225">
        <v>19</v>
      </c>
      <c r="GT225">
        <v>19</v>
      </c>
      <c r="GU225">
        <v>19</v>
      </c>
      <c r="GV225">
        <v>19</v>
      </c>
      <c r="GW225">
        <v>19</v>
      </c>
      <c r="GX225">
        <v>19</v>
      </c>
      <c r="GY225">
        <v>19</v>
      </c>
      <c r="GZ225">
        <v>19</v>
      </c>
      <c r="HA225">
        <v>19</v>
      </c>
      <c r="HB225">
        <v>19</v>
      </c>
      <c r="HC225">
        <v>19</v>
      </c>
      <c r="HD225">
        <v>19</v>
      </c>
      <c r="HE225">
        <v>19</v>
      </c>
      <c r="HF225">
        <v>20</v>
      </c>
      <c r="HG225">
        <v>20</v>
      </c>
      <c r="HH225">
        <v>22</v>
      </c>
      <c r="HI225">
        <v>22</v>
      </c>
      <c r="HJ225">
        <v>22</v>
      </c>
      <c r="HK225">
        <v>22</v>
      </c>
      <c r="HL225">
        <v>22</v>
      </c>
      <c r="HM225">
        <v>22</v>
      </c>
      <c r="HN225">
        <v>22</v>
      </c>
      <c r="HO225">
        <v>22</v>
      </c>
      <c r="HP225">
        <v>22</v>
      </c>
      <c r="HQ225">
        <v>22</v>
      </c>
      <c r="HR225">
        <v>22</v>
      </c>
      <c r="HS225">
        <v>25</v>
      </c>
      <c r="HT225">
        <v>25</v>
      </c>
      <c r="HU225">
        <v>25</v>
      </c>
      <c r="HV225">
        <v>25</v>
      </c>
      <c r="HW225">
        <v>25</v>
      </c>
      <c r="HX225">
        <v>26</v>
      </c>
      <c r="HY225">
        <v>27</v>
      </c>
      <c r="HZ225">
        <v>27</v>
      </c>
      <c r="IA225">
        <v>27</v>
      </c>
      <c r="IB225">
        <v>28</v>
      </c>
      <c r="IC225">
        <v>28</v>
      </c>
      <c r="ID225">
        <v>28</v>
      </c>
      <c r="IE225">
        <v>28</v>
      </c>
      <c r="IF225">
        <v>30</v>
      </c>
      <c r="IG225">
        <v>30</v>
      </c>
      <c r="IH225">
        <v>30</v>
      </c>
      <c r="II225">
        <v>30</v>
      </c>
      <c r="IJ225">
        <v>30</v>
      </c>
      <c r="IK225">
        <v>30</v>
      </c>
      <c r="IL225">
        <v>30</v>
      </c>
      <c r="IM225">
        <v>30</v>
      </c>
      <c r="IN225">
        <v>30</v>
      </c>
      <c r="IO225">
        <v>32</v>
      </c>
      <c r="IP225">
        <v>32</v>
      </c>
      <c r="IQ225">
        <v>32</v>
      </c>
      <c r="IR225">
        <v>32</v>
      </c>
      <c r="IS225">
        <v>32</v>
      </c>
      <c r="IT225">
        <v>32</v>
      </c>
      <c r="IU225">
        <v>33</v>
      </c>
      <c r="IV225">
        <v>33</v>
      </c>
      <c r="IW225">
        <v>33</v>
      </c>
      <c r="IX225">
        <v>33</v>
      </c>
      <c r="IY225">
        <v>33</v>
      </c>
      <c r="IZ225">
        <v>33</v>
      </c>
      <c r="JA225">
        <v>34</v>
      </c>
      <c r="JB225">
        <v>34</v>
      </c>
      <c r="JC225">
        <v>34</v>
      </c>
      <c r="JD225">
        <v>34</v>
      </c>
      <c r="JE225">
        <v>34</v>
      </c>
      <c r="JF225">
        <v>34</v>
      </c>
      <c r="JG225">
        <v>34</v>
      </c>
      <c r="JH225">
        <v>34</v>
      </c>
      <c r="JI225">
        <v>34</v>
      </c>
      <c r="JJ225">
        <v>34</v>
      </c>
      <c r="JK225">
        <v>35</v>
      </c>
      <c r="JL225">
        <v>35</v>
      </c>
      <c r="JM225">
        <v>35</v>
      </c>
      <c r="JN225">
        <v>35</v>
      </c>
      <c r="JO225">
        <v>35</v>
      </c>
      <c r="JP225">
        <v>35</v>
      </c>
      <c r="JQ225">
        <v>35</v>
      </c>
      <c r="JR225">
        <v>35</v>
      </c>
      <c r="JS225">
        <v>37</v>
      </c>
      <c r="JT225">
        <v>37</v>
      </c>
      <c r="JU225">
        <v>37</v>
      </c>
      <c r="JV225">
        <v>37</v>
      </c>
      <c r="JW225">
        <v>37</v>
      </c>
      <c r="JX225">
        <v>37</v>
      </c>
      <c r="JY225">
        <v>38</v>
      </c>
      <c r="JZ225">
        <v>39</v>
      </c>
      <c r="KA225">
        <v>39</v>
      </c>
      <c r="KB225">
        <v>39</v>
      </c>
      <c r="KC225">
        <v>40</v>
      </c>
      <c r="KD225">
        <v>40</v>
      </c>
      <c r="KE225">
        <v>40</v>
      </c>
      <c r="KF225">
        <v>40</v>
      </c>
      <c r="KG225">
        <v>40</v>
      </c>
      <c r="KH225">
        <v>40</v>
      </c>
      <c r="KI225">
        <v>40</v>
      </c>
      <c r="KJ225">
        <v>40</v>
      </c>
      <c r="KK225">
        <v>40</v>
      </c>
      <c r="KL225">
        <v>41</v>
      </c>
      <c r="KM225">
        <v>41</v>
      </c>
      <c r="KN225">
        <v>41</v>
      </c>
      <c r="KO225">
        <v>41</v>
      </c>
      <c r="KP225">
        <v>41</v>
      </c>
      <c r="KQ225">
        <v>41</v>
      </c>
      <c r="KR225">
        <v>41</v>
      </c>
      <c r="KS225">
        <v>41</v>
      </c>
      <c r="KT225">
        <v>41</v>
      </c>
      <c r="KU225">
        <v>41</v>
      </c>
      <c r="KV225">
        <v>41</v>
      </c>
      <c r="KW225">
        <v>41</v>
      </c>
      <c r="KX225">
        <v>41</v>
      </c>
      <c r="KY225">
        <v>41</v>
      </c>
      <c r="KZ225">
        <v>41</v>
      </c>
      <c r="LA225">
        <v>41</v>
      </c>
      <c r="LB225">
        <v>41</v>
      </c>
      <c r="LC225">
        <v>41</v>
      </c>
      <c r="LD225">
        <v>41</v>
      </c>
      <c r="LE225">
        <v>41</v>
      </c>
      <c r="LF225">
        <v>41</v>
      </c>
      <c r="LG225">
        <v>41</v>
      </c>
      <c r="LH225">
        <v>41</v>
      </c>
      <c r="LI225">
        <v>41</v>
      </c>
      <c r="LJ225">
        <v>41</v>
      </c>
      <c r="LK225">
        <v>42</v>
      </c>
      <c r="LL225">
        <v>42</v>
      </c>
      <c r="LM225">
        <v>43</v>
      </c>
      <c r="LN225">
        <v>43</v>
      </c>
      <c r="LO225">
        <v>43</v>
      </c>
      <c r="LP225">
        <v>43</v>
      </c>
      <c r="LQ225">
        <v>43</v>
      </c>
      <c r="LR225">
        <v>44</v>
      </c>
      <c r="LS225">
        <v>44</v>
      </c>
      <c r="LT225">
        <v>44</v>
      </c>
      <c r="LU225">
        <v>44</v>
      </c>
      <c r="LV225">
        <v>44</v>
      </c>
      <c r="LW225">
        <v>44</v>
      </c>
      <c r="LX225">
        <v>44</v>
      </c>
      <c r="LY225">
        <v>44</v>
      </c>
      <c r="LZ225">
        <v>44</v>
      </c>
      <c r="MA225">
        <v>44</v>
      </c>
      <c r="MB225">
        <v>44</v>
      </c>
      <c r="MC225">
        <v>44</v>
      </c>
      <c r="MD225">
        <v>44</v>
      </c>
      <c r="ME225">
        <v>44</v>
      </c>
      <c r="MF225">
        <v>44</v>
      </c>
      <c r="MG225">
        <v>44</v>
      </c>
      <c r="MH225">
        <v>44</v>
      </c>
      <c r="MI225">
        <v>44</v>
      </c>
      <c r="MJ225">
        <v>44</v>
      </c>
      <c r="MK225">
        <v>44</v>
      </c>
      <c r="ML225">
        <v>44</v>
      </c>
      <c r="MM225">
        <v>44</v>
      </c>
      <c r="MN225">
        <v>44</v>
      </c>
      <c r="MO225">
        <v>44</v>
      </c>
      <c r="MP225">
        <v>44</v>
      </c>
      <c r="MQ225">
        <v>44</v>
      </c>
      <c r="MR225">
        <v>44</v>
      </c>
      <c r="MS225">
        <v>44</v>
      </c>
      <c r="MT225">
        <v>44</v>
      </c>
      <c r="MU225">
        <v>44</v>
      </c>
      <c r="MV225">
        <v>44</v>
      </c>
      <c r="MW225">
        <v>44</v>
      </c>
      <c r="MX225">
        <v>44</v>
      </c>
      <c r="MY225">
        <v>44</v>
      </c>
      <c r="MZ225">
        <v>44</v>
      </c>
      <c r="NA225">
        <v>44</v>
      </c>
      <c r="NB225">
        <v>44</v>
      </c>
      <c r="NC225">
        <v>44</v>
      </c>
      <c r="ND225">
        <v>44</v>
      </c>
      <c r="NE225">
        <v>44</v>
      </c>
      <c r="NF225">
        <v>44</v>
      </c>
      <c r="NG225">
        <v>44</v>
      </c>
      <c r="NH225">
        <v>44</v>
      </c>
      <c r="NI225">
        <v>44</v>
      </c>
      <c r="NJ225">
        <v>45</v>
      </c>
      <c r="NK225">
        <v>45</v>
      </c>
      <c r="NL225">
        <v>45</v>
      </c>
      <c r="NM225">
        <v>45</v>
      </c>
      <c r="NN225">
        <v>45</v>
      </c>
      <c r="NO225">
        <v>45</v>
      </c>
      <c r="NP225">
        <v>45</v>
      </c>
      <c r="NQ225">
        <v>45</v>
      </c>
      <c r="NR225">
        <v>45</v>
      </c>
      <c r="NS225">
        <v>45</v>
      </c>
      <c r="NT225">
        <v>45</v>
      </c>
      <c r="NU225">
        <v>45</v>
      </c>
      <c r="NV225">
        <v>45</v>
      </c>
      <c r="NW225">
        <v>45</v>
      </c>
      <c r="NX225">
        <v>45</v>
      </c>
      <c r="NY225">
        <v>45</v>
      </c>
      <c r="NZ225">
        <v>45</v>
      </c>
      <c r="OA225">
        <v>45</v>
      </c>
      <c r="OB225">
        <v>45</v>
      </c>
      <c r="OC225">
        <v>46</v>
      </c>
      <c r="OD225">
        <v>46</v>
      </c>
      <c r="OE225">
        <v>46</v>
      </c>
      <c r="OF225">
        <v>50</v>
      </c>
      <c r="OG225">
        <v>60</v>
      </c>
      <c r="OH225">
        <v>60</v>
      </c>
      <c r="OI225">
        <v>60</v>
      </c>
      <c r="OJ225">
        <v>64</v>
      </c>
      <c r="OK225">
        <v>68</v>
      </c>
      <c r="OL225">
        <v>68</v>
      </c>
      <c r="OM225">
        <v>68</v>
      </c>
      <c r="ON225">
        <v>68</v>
      </c>
      <c r="OO225">
        <v>73</v>
      </c>
      <c r="OP225">
        <v>73</v>
      </c>
      <c r="OQ225">
        <v>75</v>
      </c>
      <c r="OR225">
        <v>78</v>
      </c>
      <c r="OS225">
        <v>83</v>
      </c>
      <c r="OT225">
        <v>83</v>
      </c>
      <c r="OU225">
        <v>83</v>
      </c>
      <c r="OV225">
        <v>83</v>
      </c>
      <c r="OW225">
        <v>83</v>
      </c>
      <c r="OX225">
        <v>83</v>
      </c>
      <c r="OY225">
        <v>83</v>
      </c>
      <c r="OZ225">
        <v>155</v>
      </c>
      <c r="PA225">
        <v>155</v>
      </c>
      <c r="PB225">
        <v>155</v>
      </c>
      <c r="PC225">
        <v>209</v>
      </c>
      <c r="PD225">
        <v>244</v>
      </c>
      <c r="PE225">
        <v>279</v>
      </c>
      <c r="PF225">
        <v>304</v>
      </c>
      <c r="PG225">
        <v>330</v>
      </c>
      <c r="PH225">
        <v>341</v>
      </c>
      <c r="PI225">
        <v>350</v>
      </c>
      <c r="PJ225">
        <v>377</v>
      </c>
      <c r="PK225">
        <v>396</v>
      </c>
      <c r="PL225">
        <v>425</v>
      </c>
      <c r="PM225">
        <v>425</v>
      </c>
      <c r="PN225">
        <v>428</v>
      </c>
      <c r="PO225">
        <v>429</v>
      </c>
      <c r="PP225">
        <v>439</v>
      </c>
      <c r="PQ225">
        <v>443</v>
      </c>
      <c r="PR225">
        <v>446</v>
      </c>
      <c r="PS225">
        <v>457</v>
      </c>
      <c r="PT225">
        <v>476</v>
      </c>
      <c r="PU225">
        <v>490</v>
      </c>
      <c r="PV225">
        <v>492</v>
      </c>
      <c r="PW225">
        <v>492</v>
      </c>
      <c r="PX225">
        <v>515</v>
      </c>
      <c r="PY225">
        <v>517</v>
      </c>
      <c r="PZ225">
        <v>519</v>
      </c>
      <c r="QA225">
        <v>520</v>
      </c>
      <c r="QB225">
        <v>525</v>
      </c>
      <c r="QC225">
        <v>530</v>
      </c>
      <c r="QD225">
        <v>538</v>
      </c>
      <c r="QE225">
        <v>540</v>
      </c>
      <c r="QF225">
        <v>544</v>
      </c>
      <c r="QG225">
        <v>544</v>
      </c>
      <c r="QH225">
        <v>548</v>
      </c>
      <c r="QI225">
        <v>550</v>
      </c>
      <c r="QJ225">
        <v>550</v>
      </c>
      <c r="QK225">
        <v>554</v>
      </c>
      <c r="QL225">
        <v>557</v>
      </c>
      <c r="QM225">
        <v>557</v>
      </c>
      <c r="QN225">
        <v>560</v>
      </c>
      <c r="QO225">
        <v>563</v>
      </c>
      <c r="QP225">
        <v>564</v>
      </c>
      <c r="QQ225">
        <v>565</v>
      </c>
      <c r="QR225">
        <v>573</v>
      </c>
      <c r="QS225">
        <v>578</v>
      </c>
      <c r="QT225">
        <v>582</v>
      </c>
      <c r="QU225">
        <v>582</v>
      </c>
      <c r="QV225">
        <v>589</v>
      </c>
      <c r="QW225">
        <v>593</v>
      </c>
      <c r="QX225">
        <v>594</v>
      </c>
      <c r="QY225">
        <v>594</v>
      </c>
      <c r="QZ225">
        <v>600</v>
      </c>
      <c r="RA225">
        <v>600</v>
      </c>
      <c r="RB225">
        <v>600</v>
      </c>
      <c r="RC225">
        <v>603</v>
      </c>
      <c r="RD225">
        <v>611</v>
      </c>
      <c r="RE225">
        <v>614</v>
      </c>
      <c r="RF225">
        <v>620</v>
      </c>
      <c r="RG225">
        <v>620</v>
      </c>
      <c r="RH225">
        <v>630</v>
      </c>
      <c r="RI225">
        <v>630</v>
      </c>
      <c r="RJ225">
        <v>636</v>
      </c>
      <c r="RK225">
        <v>642</v>
      </c>
      <c r="RL225">
        <v>655</v>
      </c>
      <c r="RM225">
        <v>655</v>
      </c>
      <c r="RN225">
        <v>681</v>
      </c>
      <c r="RO225">
        <v>708</v>
      </c>
      <c r="RP225">
        <v>742</v>
      </c>
      <c r="RQ225">
        <v>773</v>
      </c>
      <c r="RR225">
        <v>792</v>
      </c>
      <c r="RS225">
        <v>823</v>
      </c>
      <c r="RT225">
        <v>823</v>
      </c>
      <c r="RU225">
        <v>883</v>
      </c>
      <c r="RV225">
        <v>929</v>
      </c>
      <c r="RW225">
        <v>955</v>
      </c>
      <c r="RX225">
        <v>995</v>
      </c>
      <c r="RY225">
        <v>1024</v>
      </c>
      <c r="RZ225">
        <v>1053</v>
      </c>
      <c r="SA225">
        <v>1053</v>
      </c>
      <c r="SB225">
        <v>1091</v>
      </c>
      <c r="SC225">
        <v>1121</v>
      </c>
      <c r="SD225">
        <v>1148</v>
      </c>
      <c r="SE225">
        <v>1148</v>
      </c>
      <c r="SF225">
        <v>1148</v>
      </c>
      <c r="SG225">
        <v>1148</v>
      </c>
      <c r="SH225">
        <v>1230</v>
      </c>
      <c r="SI225">
        <v>1279</v>
      </c>
      <c r="SJ225">
        <v>1310</v>
      </c>
      <c r="SK225">
        <v>1352</v>
      </c>
      <c r="SL225">
        <v>1352</v>
      </c>
      <c r="SM225">
        <v>1439</v>
      </c>
      <c r="SN225">
        <v>1464</v>
      </c>
      <c r="SO225">
        <v>1476</v>
      </c>
      <c r="SP225">
        <v>1510</v>
      </c>
      <c r="SQ225">
        <v>1556</v>
      </c>
      <c r="SR225">
        <v>1589</v>
      </c>
      <c r="SS225">
        <v>1589</v>
      </c>
      <c r="ST225">
        <v>1632</v>
      </c>
      <c r="SU225">
        <v>1632</v>
      </c>
      <c r="SV225">
        <v>1680</v>
      </c>
      <c r="SW225">
        <v>1680</v>
      </c>
      <c r="SX225">
        <v>1718</v>
      </c>
      <c r="SY225">
        <v>1762</v>
      </c>
      <c r="SZ225">
        <v>1762</v>
      </c>
      <c r="TA225">
        <v>1800</v>
      </c>
      <c r="TB225">
        <v>1835</v>
      </c>
      <c r="TC225">
        <v>1872</v>
      </c>
      <c r="TD225">
        <v>1891</v>
      </c>
      <c r="TE225">
        <v>1891</v>
      </c>
      <c r="TF225">
        <v>1918</v>
      </c>
      <c r="TG225">
        <v>1965</v>
      </c>
      <c r="TH225">
        <v>1994</v>
      </c>
      <c r="TI225">
        <v>1994</v>
      </c>
      <c r="TJ225">
        <v>2037</v>
      </c>
      <c r="TK225">
        <v>2073</v>
      </c>
      <c r="TL225">
        <v>2246</v>
      </c>
      <c r="TM225">
        <v>2294</v>
      </c>
      <c r="TN225">
        <v>2320</v>
      </c>
      <c r="TO225">
        <v>2361</v>
      </c>
      <c r="TP225">
        <v>2361</v>
      </c>
      <c r="TQ225">
        <v>2412</v>
      </c>
      <c r="TR225">
        <v>2435</v>
      </c>
      <c r="TS225">
        <v>2466</v>
      </c>
      <c r="TT225">
        <v>2511</v>
      </c>
      <c r="TU225">
        <v>2525</v>
      </c>
      <c r="TV225">
        <v>2546</v>
      </c>
      <c r="TW225">
        <v>2550</v>
      </c>
      <c r="TX225">
        <v>2556</v>
      </c>
      <c r="TY225">
        <v>2574</v>
      </c>
      <c r="TZ225">
        <v>2589</v>
      </c>
      <c r="UA225">
        <v>2591</v>
      </c>
      <c r="UB225">
        <v>2619</v>
      </c>
      <c r="UC225">
        <v>2623</v>
      </c>
      <c r="UD225">
        <v>2625</v>
      </c>
      <c r="UE225">
        <v>2637</v>
      </c>
      <c r="UF225">
        <v>2637</v>
      </c>
      <c r="UG225">
        <v>2657</v>
      </c>
      <c r="UH225">
        <v>2664</v>
      </c>
      <c r="UI225">
        <v>2668</v>
      </c>
      <c r="UJ225">
        <v>2669</v>
      </c>
      <c r="UK225">
        <v>2669</v>
      </c>
      <c r="UL225">
        <v>2675</v>
      </c>
      <c r="UM225">
        <v>2686</v>
      </c>
      <c r="UN225">
        <v>2696</v>
      </c>
      <c r="UO225">
        <v>2701</v>
      </c>
      <c r="UP225">
        <v>2708</v>
      </c>
      <c r="UQ225">
        <v>2708</v>
      </c>
      <c r="UR225">
        <v>2717</v>
      </c>
      <c r="US225">
        <v>2717</v>
      </c>
      <c r="UT225">
        <v>2717</v>
      </c>
      <c r="UU225">
        <v>2730</v>
      </c>
      <c r="UV225">
        <v>2735</v>
      </c>
      <c r="UW225">
        <v>2736</v>
      </c>
      <c r="UX225">
        <v>2745</v>
      </c>
      <c r="UY225">
        <v>2749</v>
      </c>
      <c r="UZ225">
        <v>2749</v>
      </c>
      <c r="VA225">
        <v>2753</v>
      </c>
      <c r="VB225">
        <v>2756</v>
      </c>
      <c r="VC225">
        <v>2764</v>
      </c>
      <c r="VD225">
        <v>2764</v>
      </c>
      <c r="VE225">
        <v>2764</v>
      </c>
      <c r="VF225">
        <v>2766</v>
      </c>
      <c r="VG225">
        <v>2767</v>
      </c>
      <c r="VH225">
        <v>2774</v>
      </c>
      <c r="VI225">
        <v>2774</v>
      </c>
      <c r="VJ225">
        <v>2774</v>
      </c>
      <c r="VK225">
        <v>2777</v>
      </c>
      <c r="VL225">
        <v>2779</v>
      </c>
      <c r="VM225">
        <v>2782</v>
      </c>
      <c r="VN225">
        <v>2782</v>
      </c>
      <c r="VO225">
        <v>2786</v>
      </c>
      <c r="VP225">
        <v>2786</v>
      </c>
      <c r="VQ225">
        <v>2787</v>
      </c>
      <c r="VR225">
        <v>2789</v>
      </c>
      <c r="VS225">
        <v>2789</v>
      </c>
      <c r="VT225">
        <v>2790</v>
      </c>
      <c r="VU225">
        <v>2790</v>
      </c>
      <c r="VV225">
        <v>2791</v>
      </c>
      <c r="VW225">
        <v>2791</v>
      </c>
      <c r="VX225">
        <v>2792</v>
      </c>
      <c r="VY225">
        <v>2795</v>
      </c>
      <c r="VZ225">
        <v>2796</v>
      </c>
      <c r="WA225">
        <v>2796</v>
      </c>
      <c r="WB225">
        <v>2796</v>
      </c>
      <c r="WC225">
        <v>2796</v>
      </c>
      <c r="WD225">
        <v>2797</v>
      </c>
      <c r="WE225">
        <v>2798</v>
      </c>
      <c r="WF225">
        <v>2801</v>
      </c>
      <c r="WG225">
        <v>2801</v>
      </c>
      <c r="WH225">
        <v>2801</v>
      </c>
      <c r="WI225">
        <v>2808</v>
      </c>
      <c r="WJ225">
        <v>2809</v>
      </c>
      <c r="WK225">
        <v>2815</v>
      </c>
      <c r="WL225">
        <v>2815</v>
      </c>
      <c r="WM225">
        <v>2822</v>
      </c>
      <c r="WN225">
        <v>2836</v>
      </c>
      <c r="WO225">
        <v>2843</v>
      </c>
      <c r="WP225">
        <v>2848</v>
      </c>
      <c r="WQ225">
        <v>2877</v>
      </c>
      <c r="WR225">
        <v>2918</v>
      </c>
      <c r="WS225">
        <v>2918</v>
      </c>
      <c r="WT225">
        <v>2999</v>
      </c>
      <c r="WU225">
        <v>5422</v>
      </c>
      <c r="WV225">
        <f>time_series_covid19_confirmed_global__2[[#This Row],[1/31/22]]-time_series_covid19_confirmed_global__2[[#This Row],[12/31/21]]</f>
        <v>2423</v>
      </c>
      <c r="WW225">
        <v>5446</v>
      </c>
      <c r="WX225">
        <v>5453</v>
      </c>
      <c r="WY225">
        <v>5467</v>
      </c>
      <c r="WZ225">
        <v>5469</v>
      </c>
      <c r="XA225">
        <v>5475</v>
      </c>
      <c r="XB225">
        <v>5475</v>
      </c>
      <c r="XC225">
        <v>5484</v>
      </c>
      <c r="XD225">
        <v>5488</v>
      </c>
      <c r="XE225">
        <v>5492</v>
      </c>
      <c r="XF225">
        <v>5495</v>
      </c>
      <c r="XG225">
        <v>5497</v>
      </c>
      <c r="XH225">
        <v>5498</v>
      </c>
      <c r="XI225">
        <v>5499</v>
      </c>
      <c r="XJ225">
        <v>5505</v>
      </c>
      <c r="XK225">
        <v>5508</v>
      </c>
      <c r="XL225">
        <v>5511</v>
      </c>
      <c r="XM225">
        <v>5511</v>
      </c>
      <c r="XN225">
        <v>5518</v>
      </c>
      <c r="XO225">
        <v>5523</v>
      </c>
      <c r="XP225">
        <v>5523</v>
      </c>
      <c r="XQ225">
        <v>5523</v>
      </c>
      <c r="XR225">
        <v>5523</v>
      </c>
      <c r="XS225">
        <v>5524</v>
      </c>
      <c r="XT225">
        <v>5525</v>
      </c>
      <c r="XU225">
        <v>5526</v>
      </c>
      <c r="XV225">
        <v>5530</v>
      </c>
      <c r="XW225">
        <v>5530</v>
      </c>
      <c r="XX225">
        <v>5530</v>
      </c>
      <c r="XY225">
        <v>5530</v>
      </c>
      <c r="XZ225">
        <v>5530</v>
      </c>
      <c r="YA225">
        <v>5531</v>
      </c>
      <c r="YB225">
        <v>5533</v>
      </c>
      <c r="YC225">
        <v>5536</v>
      </c>
      <c r="YD225">
        <v>5536</v>
      </c>
      <c r="YE225">
        <v>5536</v>
      </c>
      <c r="YF225">
        <v>5537</v>
      </c>
      <c r="YG225">
        <v>5537</v>
      </c>
      <c r="YH225">
        <v>5538</v>
      </c>
      <c r="YI225">
        <v>5538</v>
      </c>
      <c r="YJ225">
        <v>5540</v>
      </c>
      <c r="YK225">
        <v>5540</v>
      </c>
      <c r="YL225">
        <v>5541</v>
      </c>
      <c r="YM225">
        <v>5541</v>
      </c>
      <c r="YN225">
        <v>5541</v>
      </c>
      <c r="YO225">
        <v>5544</v>
      </c>
      <c r="YP225">
        <v>5544</v>
      </c>
      <c r="YQ225">
        <v>5544</v>
      </c>
      <c r="YR225">
        <v>5548</v>
      </c>
      <c r="YS225">
        <v>5548</v>
      </c>
      <c r="YT225">
        <v>5548</v>
      </c>
      <c r="YU225">
        <v>5548</v>
      </c>
      <c r="YV225">
        <v>5548</v>
      </c>
      <c r="YW225">
        <v>5548</v>
      </c>
      <c r="YX225">
        <v>5548</v>
      </c>
      <c r="YY225">
        <v>5548</v>
      </c>
      <c r="YZ225">
        <v>5549</v>
      </c>
      <c r="ZA225">
        <v>5549</v>
      </c>
      <c r="ZB225">
        <v>5549</v>
      </c>
      <c r="ZC225">
        <v>5549</v>
      </c>
      <c r="ZD225">
        <v>5549</v>
      </c>
      <c r="ZE225">
        <v>5549</v>
      </c>
      <c r="ZF225">
        <v>5549</v>
      </c>
      <c r="ZG225">
        <v>5549</v>
      </c>
      <c r="ZH225">
        <v>5550</v>
      </c>
      <c r="ZI225">
        <v>5551</v>
      </c>
      <c r="ZJ225">
        <v>5551</v>
      </c>
      <c r="ZK225">
        <v>5552</v>
      </c>
      <c r="ZL225">
        <v>5553</v>
      </c>
      <c r="ZM225">
        <v>5553</v>
      </c>
      <c r="ZN225">
        <v>5554</v>
      </c>
      <c r="ZO225">
        <v>5554</v>
      </c>
      <c r="ZP225">
        <v>5554</v>
      </c>
      <c r="ZQ225">
        <v>5555</v>
      </c>
      <c r="ZR225">
        <v>5555</v>
      </c>
      <c r="ZS225">
        <v>5557</v>
      </c>
      <c r="ZT225">
        <v>5559</v>
      </c>
      <c r="ZU225">
        <v>5559</v>
      </c>
      <c r="ZV225">
        <v>5561</v>
      </c>
      <c r="ZW225">
        <v>5561</v>
      </c>
      <c r="ZX225">
        <v>5561</v>
      </c>
      <c r="ZY225">
        <v>5561</v>
      </c>
      <c r="ZZ225">
        <v>5561</v>
      </c>
      <c r="AAA225">
        <v>5561</v>
      </c>
      <c r="AAB225">
        <v>5562</v>
      </c>
      <c r="AAC225">
        <v>5562</v>
      </c>
      <c r="AAD225">
        <v>5562</v>
      </c>
      <c r="AAE225">
        <v>5562</v>
      </c>
      <c r="AAF225">
        <v>5562</v>
      </c>
      <c r="AAG225">
        <v>5562</v>
      </c>
      <c r="AAH225">
        <v>5566</v>
      </c>
      <c r="AAI225">
        <v>5566</v>
      </c>
      <c r="AAJ225">
        <v>5566</v>
      </c>
      <c r="AAK225">
        <v>5570</v>
      </c>
      <c r="AAL225">
        <v>5570</v>
      </c>
      <c r="AAM225">
        <v>5583</v>
      </c>
      <c r="AAN225">
        <v>5587</v>
      </c>
      <c r="AAO225">
        <v>5587</v>
      </c>
      <c r="AAP225">
        <v>5591</v>
      </c>
      <c r="AAQ225">
        <v>5595</v>
      </c>
      <c r="AAR225">
        <v>5596</v>
      </c>
      <c r="AAS225">
        <v>5600</v>
      </c>
      <c r="AAT225">
        <v>5602</v>
      </c>
      <c r="AAU225">
        <v>5605</v>
      </c>
      <c r="AAV225">
        <v>5605</v>
      </c>
      <c r="AAW225">
        <v>5610</v>
      </c>
      <c r="AAX225">
        <v>5622</v>
      </c>
      <c r="AAY225">
        <v>5626</v>
      </c>
      <c r="AAZ225">
        <v>5643</v>
      </c>
      <c r="ABA225">
        <v>5654</v>
      </c>
      <c r="ABB225">
        <v>5669</v>
      </c>
      <c r="ABC225">
        <v>5669</v>
      </c>
      <c r="ABD225">
        <v>5671</v>
      </c>
      <c r="ABE225">
        <v>5688</v>
      </c>
      <c r="ABF225">
        <v>5697</v>
      </c>
      <c r="ABG225">
        <v>5701</v>
      </c>
      <c r="ABH225">
        <v>5707</v>
      </c>
      <c r="ABI225">
        <v>5707</v>
      </c>
      <c r="ABJ225">
        <v>5719</v>
      </c>
      <c r="ABK225">
        <v>5719</v>
      </c>
      <c r="ABL225">
        <v>5729</v>
      </c>
      <c r="ABM225">
        <v>5746</v>
      </c>
      <c r="ABN225">
        <v>5757</v>
      </c>
      <c r="ABO225">
        <v>5782</v>
      </c>
      <c r="ABP225">
        <v>5798</v>
      </c>
      <c r="ABQ225">
        <v>5805</v>
      </c>
      <c r="ABR225">
        <v>5809</v>
      </c>
      <c r="ABS225">
        <v>5811</v>
      </c>
      <c r="ABT225">
        <v>5821</v>
      </c>
      <c r="ABU225">
        <v>5824</v>
      </c>
      <c r="ABV225">
        <v>5824</v>
      </c>
      <c r="ABW225">
        <v>5824</v>
      </c>
      <c r="ABX225">
        <v>5851</v>
      </c>
      <c r="ABY225">
        <v>5852</v>
      </c>
      <c r="ABZ225">
        <v>5873</v>
      </c>
      <c r="ACA225">
        <v>5873</v>
      </c>
      <c r="ACB225">
        <v>5890</v>
      </c>
      <c r="ACC225">
        <v>5899</v>
      </c>
      <c r="ACD225">
        <v>5899</v>
      </c>
      <c r="ACE225">
        <v>5910</v>
      </c>
      <c r="ACF225">
        <v>5913</v>
      </c>
      <c r="ACG225">
        <v>5913</v>
      </c>
      <c r="ACH225">
        <v>5924</v>
      </c>
      <c r="ACI225">
        <v>5941</v>
      </c>
      <c r="ACJ225">
        <v>5941</v>
      </c>
      <c r="ACK225">
        <v>5941</v>
      </c>
      <c r="ACL225">
        <v>5941</v>
      </c>
      <c r="ACM225">
        <v>5965</v>
      </c>
      <c r="ACN225">
        <v>5992</v>
      </c>
      <c r="ACO225">
        <v>6022</v>
      </c>
      <c r="ACP225">
        <v>6065</v>
      </c>
      <c r="ACQ225">
        <v>6102</v>
      </c>
      <c r="ACR225">
        <v>6157</v>
      </c>
      <c r="ACS225">
        <v>6157</v>
      </c>
      <c r="ACT225">
        <v>6157</v>
      </c>
      <c r="ACU225">
        <v>6193</v>
      </c>
      <c r="ACV225">
        <v>6228</v>
      </c>
      <c r="ACW225">
        <v>6254</v>
      </c>
      <c r="ACX225">
        <v>6266</v>
      </c>
      <c r="ACY225">
        <v>6293</v>
      </c>
      <c r="ACZ225">
        <v>6293</v>
      </c>
      <c r="ADA225">
        <v>6308</v>
      </c>
      <c r="ADB225">
        <v>6332</v>
      </c>
      <c r="ADC225">
        <v>6332</v>
      </c>
      <c r="ADD225">
        <v>6355</v>
      </c>
      <c r="ADE225">
        <v>6367</v>
      </c>
      <c r="ADF225">
        <v>6367</v>
      </c>
      <c r="ADG225">
        <v>6377</v>
      </c>
      <c r="ADH225">
        <v>6383</v>
      </c>
      <c r="ADI225">
        <v>6399</v>
      </c>
      <c r="ADJ225">
        <v>6399</v>
      </c>
      <c r="ADK225">
        <v>6413</v>
      </c>
      <c r="ADL225">
        <v>6422</v>
      </c>
      <c r="ADM225">
        <v>6422</v>
      </c>
      <c r="ADN225">
        <v>6422</v>
      </c>
      <c r="ADO225">
        <v>6430</v>
      </c>
      <c r="ADP225">
        <v>6435</v>
      </c>
      <c r="ADQ225">
        <v>6442</v>
      </c>
      <c r="ADR225">
        <v>6453</v>
      </c>
      <c r="ADS225">
        <v>6453</v>
      </c>
      <c r="ADT225">
        <v>6453</v>
      </c>
      <c r="ADU225">
        <v>6462</v>
      </c>
      <c r="ADV225">
        <v>6462</v>
      </c>
      <c r="ADW225">
        <v>6464</v>
      </c>
      <c r="ADX225">
        <v>6467</v>
      </c>
      <c r="ADY225">
        <v>6470</v>
      </c>
      <c r="ADZ225">
        <v>6470</v>
      </c>
      <c r="AEA225">
        <v>6477</v>
      </c>
      <c r="AEB225">
        <v>6477</v>
      </c>
      <c r="AEC225">
        <v>6477</v>
      </c>
      <c r="AED225">
        <v>6477</v>
      </c>
      <c r="AEE225">
        <v>6485</v>
      </c>
      <c r="AEF225">
        <v>6485</v>
      </c>
      <c r="AEG225">
        <v>6485</v>
      </c>
      <c r="AEH225">
        <v>6485</v>
      </c>
      <c r="AEI225">
        <v>6492</v>
      </c>
      <c r="AEJ225">
        <v>6492</v>
      </c>
      <c r="AEK225">
        <v>6493</v>
      </c>
      <c r="AEL225">
        <v>6493</v>
      </c>
      <c r="AEM225">
        <v>6493</v>
      </c>
      <c r="AEN225">
        <v>6495</v>
      </c>
      <c r="AEO225">
        <v>6495</v>
      </c>
      <c r="AEP225">
        <v>6495</v>
      </c>
      <c r="AEQ225">
        <v>6495</v>
      </c>
      <c r="AER225">
        <v>6499</v>
      </c>
      <c r="AES225">
        <v>6501</v>
      </c>
      <c r="AET225">
        <v>6507</v>
      </c>
      <c r="AEU225">
        <v>6508</v>
      </c>
      <c r="AEV225">
        <v>6509</v>
      </c>
      <c r="AEW225">
        <v>6509</v>
      </c>
      <c r="AEX225">
        <v>6509</v>
      </c>
      <c r="AEY225">
        <v>6511</v>
      </c>
      <c r="AEZ225">
        <v>6512</v>
      </c>
      <c r="AFA225">
        <v>6515</v>
      </c>
      <c r="AFB225">
        <v>6517</v>
      </c>
      <c r="AFC225">
        <v>6517</v>
      </c>
      <c r="AFD225">
        <v>6517</v>
      </c>
      <c r="AFE225">
        <v>6517</v>
      </c>
      <c r="AFF225">
        <v>6524</v>
      </c>
      <c r="AFG225">
        <v>6524</v>
      </c>
      <c r="AFH225">
        <v>6524</v>
      </c>
      <c r="AFI225">
        <v>6524</v>
      </c>
      <c r="AFJ225">
        <v>6524</v>
      </c>
      <c r="AFK225">
        <v>6524</v>
      </c>
      <c r="AFL225">
        <v>6532</v>
      </c>
      <c r="AFM225">
        <v>6532</v>
      </c>
      <c r="AFN225">
        <v>6536</v>
      </c>
      <c r="AFO225">
        <v>6541</v>
      </c>
      <c r="AFP225">
        <v>6541</v>
      </c>
      <c r="AFQ225">
        <v>6541</v>
      </c>
      <c r="AFR225">
        <v>6541</v>
      </c>
      <c r="AFS225">
        <v>6541</v>
      </c>
      <c r="AFT225">
        <v>6541</v>
      </c>
      <c r="AFU225">
        <v>6543</v>
      </c>
      <c r="AFV225">
        <v>6543</v>
      </c>
      <c r="AFW225">
        <v>6543</v>
      </c>
      <c r="AFX225">
        <v>6543</v>
      </c>
      <c r="AFY225">
        <v>6543</v>
      </c>
      <c r="AFZ225">
        <v>6543</v>
      </c>
      <c r="AGA225">
        <v>6543</v>
      </c>
      <c r="AGB225">
        <v>6543</v>
      </c>
      <c r="AGC225">
        <v>6544</v>
      </c>
      <c r="AGD225">
        <v>6544</v>
      </c>
      <c r="AGE225">
        <v>6544</v>
      </c>
      <c r="AGF225">
        <v>6544</v>
      </c>
      <c r="AGG225">
        <v>6544</v>
      </c>
      <c r="AGH225">
        <v>6545</v>
      </c>
      <c r="AGI225">
        <v>6545</v>
      </c>
      <c r="AGJ225">
        <v>6545</v>
      </c>
      <c r="AGK225">
        <v>6545</v>
      </c>
      <c r="AGL225">
        <v>6545</v>
      </c>
      <c r="AGM225">
        <v>6545</v>
      </c>
      <c r="AGN225">
        <v>6545</v>
      </c>
      <c r="AGO225">
        <v>6546</v>
      </c>
      <c r="AGP225">
        <v>6546</v>
      </c>
      <c r="AGQ225">
        <v>6546</v>
      </c>
      <c r="AGR225">
        <v>6547</v>
      </c>
      <c r="AGS225">
        <v>6547</v>
      </c>
      <c r="AGT225">
        <v>6547</v>
      </c>
      <c r="AGU225">
        <v>6547</v>
      </c>
      <c r="AGV225">
        <v>6547</v>
      </c>
      <c r="AGW225">
        <v>6547</v>
      </c>
      <c r="AGX225">
        <v>6548</v>
      </c>
      <c r="AGY225">
        <v>6548</v>
      </c>
      <c r="AGZ225">
        <v>6548</v>
      </c>
      <c r="AHA225">
        <v>6548</v>
      </c>
      <c r="AHB225">
        <v>6548</v>
      </c>
      <c r="AHC225">
        <v>6548</v>
      </c>
      <c r="AHD225">
        <v>6548</v>
      </c>
      <c r="AHE225">
        <v>6548</v>
      </c>
      <c r="AHF225">
        <v>6548</v>
      </c>
      <c r="AHG225">
        <v>6548</v>
      </c>
      <c r="AHH225">
        <v>6548</v>
      </c>
      <c r="AHI225">
        <v>6548</v>
      </c>
      <c r="AHJ225">
        <v>6548</v>
      </c>
      <c r="AHK225">
        <v>6548</v>
      </c>
      <c r="AHL225">
        <v>6549</v>
      </c>
      <c r="AHM225">
        <v>6549</v>
      </c>
      <c r="AHN225">
        <v>6549</v>
      </c>
      <c r="AHO225">
        <v>6549</v>
      </c>
      <c r="AHP225">
        <v>6549</v>
      </c>
      <c r="AHQ225">
        <v>6549</v>
      </c>
      <c r="AHR225">
        <v>6549</v>
      </c>
      <c r="AHS225">
        <v>6551</v>
      </c>
      <c r="AHT225">
        <v>6552</v>
      </c>
      <c r="AHU225">
        <v>6552</v>
      </c>
      <c r="AHV225">
        <v>6552</v>
      </c>
      <c r="AHW225">
        <v>6552</v>
      </c>
      <c r="AHX225">
        <v>6552</v>
      </c>
      <c r="AHY225">
        <v>6552</v>
      </c>
      <c r="AHZ225">
        <v>6552</v>
      </c>
      <c r="AIA225">
        <v>6552</v>
      </c>
      <c r="AIB225">
        <v>6552</v>
      </c>
      <c r="AIC225">
        <v>6552</v>
      </c>
      <c r="AID225">
        <v>6552</v>
      </c>
      <c r="AIE225">
        <v>6552</v>
      </c>
      <c r="AIF225">
        <v>6554</v>
      </c>
      <c r="AIG225">
        <v>6556</v>
      </c>
      <c r="AIH225">
        <v>6556</v>
      </c>
      <c r="AII225">
        <v>6556</v>
      </c>
      <c r="AIJ225">
        <v>6556</v>
      </c>
      <c r="AIK225">
        <v>6556</v>
      </c>
      <c r="AIL225">
        <v>6556</v>
      </c>
      <c r="AIM225">
        <v>6556</v>
      </c>
      <c r="AIN225">
        <v>6556</v>
      </c>
      <c r="AIO225">
        <v>6556</v>
      </c>
      <c r="AIP225">
        <v>6556</v>
      </c>
      <c r="AIQ225">
        <v>6556</v>
      </c>
      <c r="AIR225">
        <v>6556</v>
      </c>
      <c r="AIS225">
        <v>6559</v>
      </c>
      <c r="AIT225">
        <v>6559</v>
      </c>
      <c r="AIU225">
        <v>6559</v>
      </c>
      <c r="AIV225">
        <v>6559</v>
      </c>
      <c r="AIW225">
        <v>6559</v>
      </c>
      <c r="AIX225">
        <v>6559</v>
      </c>
      <c r="AIY225">
        <v>6559</v>
      </c>
      <c r="AIZ225">
        <v>6559</v>
      </c>
      <c r="AJA225">
        <v>6559</v>
      </c>
      <c r="AJB225">
        <v>6559</v>
      </c>
      <c r="AJC225">
        <v>6560</v>
      </c>
      <c r="AJD225">
        <v>6560</v>
      </c>
      <c r="AJE225">
        <v>6560</v>
      </c>
      <c r="AJF225">
        <v>6560</v>
      </c>
      <c r="AJG225">
        <v>6560</v>
      </c>
      <c r="AJH225">
        <v>6560</v>
      </c>
      <c r="AJI225">
        <v>6560</v>
      </c>
      <c r="AJJ225">
        <v>6562</v>
      </c>
      <c r="AJK225">
        <v>6562</v>
      </c>
      <c r="AJL225">
        <v>6562</v>
      </c>
      <c r="AJM225">
        <v>6562</v>
      </c>
      <c r="AJN225">
        <v>6562</v>
      </c>
      <c r="AJO225">
        <v>6562</v>
      </c>
      <c r="AJP225">
        <v>6562</v>
      </c>
      <c r="AJQ225">
        <v>6562</v>
      </c>
      <c r="AJR225">
        <v>6562</v>
      </c>
      <c r="AJS225">
        <v>6562</v>
      </c>
      <c r="AJT225">
        <v>6562</v>
      </c>
      <c r="AJU225">
        <v>6562</v>
      </c>
      <c r="AJV225">
        <v>6562</v>
      </c>
      <c r="AJW225">
        <v>6571</v>
      </c>
      <c r="AJX225">
        <v>6571</v>
      </c>
      <c r="AJY225">
        <v>6571</v>
      </c>
      <c r="AJZ225">
        <v>6571</v>
      </c>
      <c r="AKA225">
        <v>6571</v>
      </c>
      <c r="AKB225">
        <v>6573</v>
      </c>
      <c r="AKC225">
        <v>6574</v>
      </c>
      <c r="AKD225">
        <v>6578</v>
      </c>
      <c r="AKE225">
        <v>6578</v>
      </c>
      <c r="AKF225">
        <v>6578</v>
      </c>
      <c r="AKG225">
        <v>6578</v>
      </c>
      <c r="AKH225">
        <v>6581</v>
      </c>
      <c r="AKI225">
        <v>6581</v>
      </c>
      <c r="AKJ225">
        <v>6584</v>
      </c>
      <c r="AKK225">
        <v>6585</v>
      </c>
      <c r="AKL225">
        <v>6585</v>
      </c>
      <c r="AKM225">
        <v>6585</v>
      </c>
      <c r="AKN225">
        <v>6585</v>
      </c>
      <c r="AKO225">
        <v>6585</v>
      </c>
      <c r="AKP225">
        <v>6586</v>
      </c>
      <c r="AKQ225">
        <v>6588</v>
      </c>
      <c r="AKR225">
        <v>6590</v>
      </c>
      <c r="AKS225">
        <v>6591</v>
      </c>
      <c r="AKT225">
        <v>6591</v>
      </c>
      <c r="AKU225">
        <v>6591</v>
      </c>
      <c r="AKV225">
        <v>6592</v>
      </c>
      <c r="AKW225">
        <v>6592</v>
      </c>
      <c r="AKX225">
        <v>6592</v>
      </c>
      <c r="AKY225">
        <v>6592</v>
      </c>
      <c r="AKZ225">
        <v>6592</v>
      </c>
      <c r="ALA225">
        <v>6592</v>
      </c>
      <c r="ALB225">
        <v>6592</v>
      </c>
      <c r="ALC225">
        <v>6592</v>
      </c>
      <c r="ALD225">
        <v>6592</v>
      </c>
      <c r="ALE225">
        <v>6592</v>
      </c>
      <c r="ALF225">
        <v>6592</v>
      </c>
      <c r="ALG225">
        <v>6592</v>
      </c>
      <c r="ALH225">
        <v>6593</v>
      </c>
      <c r="ALI225">
        <v>6593</v>
      </c>
      <c r="ALJ225">
        <v>6594</v>
      </c>
      <c r="ALK225">
        <v>6595</v>
      </c>
      <c r="ALL225">
        <v>6596</v>
      </c>
      <c r="ALM225">
        <v>6596</v>
      </c>
      <c r="ALN225">
        <v>6596</v>
      </c>
      <c r="ALO225">
        <v>6596</v>
      </c>
      <c r="ALP225">
        <v>6596</v>
      </c>
      <c r="ALQ225">
        <v>6596</v>
      </c>
      <c r="ALR225">
        <v>6596</v>
      </c>
      <c r="ALS225">
        <v>6596</v>
      </c>
      <c r="ALT225">
        <v>6596</v>
      </c>
      <c r="ALU225">
        <v>6596</v>
      </c>
      <c r="ALV225">
        <v>6596</v>
      </c>
      <c r="ALW225">
        <v>6596</v>
      </c>
      <c r="ALX225">
        <v>6596</v>
      </c>
      <c r="ALY225">
        <v>6596</v>
      </c>
      <c r="ALZ225">
        <v>6596</v>
      </c>
      <c r="AMA225">
        <v>6596</v>
      </c>
      <c r="AMB225">
        <v>6597</v>
      </c>
      <c r="AMC225">
        <v>6597</v>
      </c>
      <c r="AMD225">
        <v>6597</v>
      </c>
      <c r="AME225">
        <v>6597</v>
      </c>
      <c r="AMF225">
        <v>6597</v>
      </c>
      <c r="AMG225">
        <v>6597</v>
      </c>
      <c r="AMH225">
        <v>6597</v>
      </c>
    </row>
    <row r="226" spans="1:1022" x14ac:dyDescent="0.25">
      <c r="A226" t="s">
        <v>10</v>
      </c>
      <c r="B226" t="s">
        <v>1411</v>
      </c>
      <c r="C226">
        <v>139094</v>
      </c>
      <c r="D226">
        <v>-609789</v>
      </c>
      <c r="E226">
        <v>0</v>
      </c>
      <c r="F226">
        <v>0</v>
      </c>
      <c r="G226">
        <v>13</v>
      </c>
      <c r="H226">
        <v>17</v>
      </c>
      <c r="I226">
        <v>17</v>
      </c>
      <c r="J226">
        <v>17</v>
      </c>
      <c r="K226">
        <v>18</v>
      </c>
      <c r="L226">
        <v>18</v>
      </c>
      <c r="M226">
        <v>18</v>
      </c>
      <c r="N226">
        <v>18</v>
      </c>
      <c r="O226">
        <v>18</v>
      </c>
      <c r="P226">
        <v>18</v>
      </c>
      <c r="Q226">
        <v>18</v>
      </c>
      <c r="R226">
        <v>18</v>
      </c>
      <c r="S226">
        <v>18</v>
      </c>
      <c r="T226">
        <v>18</v>
      </c>
      <c r="U226">
        <v>18</v>
      </c>
      <c r="V226">
        <v>18</v>
      </c>
      <c r="W226">
        <v>18</v>
      </c>
      <c r="X226">
        <v>18</v>
      </c>
      <c r="Y226">
        <v>18</v>
      </c>
      <c r="Z226">
        <v>18</v>
      </c>
      <c r="AA226">
        <v>18</v>
      </c>
      <c r="AB226">
        <v>18</v>
      </c>
      <c r="AC226">
        <v>18</v>
      </c>
      <c r="AD226">
        <v>18</v>
      </c>
      <c r="AE226">
        <v>18</v>
      </c>
      <c r="AF226">
        <v>18</v>
      </c>
      <c r="AG226">
        <v>18</v>
      </c>
      <c r="AH226">
        <v>18</v>
      </c>
      <c r="AI226">
        <v>18</v>
      </c>
      <c r="AJ226">
        <v>18</v>
      </c>
      <c r="AK226">
        <v>18</v>
      </c>
      <c r="AL226">
        <v>18</v>
      </c>
      <c r="AM226">
        <v>18</v>
      </c>
      <c r="AN226">
        <v>18</v>
      </c>
      <c r="AO226">
        <v>18</v>
      </c>
      <c r="AP226">
        <v>18</v>
      </c>
      <c r="AQ226">
        <v>19</v>
      </c>
      <c r="AR226">
        <v>19</v>
      </c>
      <c r="AS226">
        <v>19</v>
      </c>
      <c r="AT226">
        <v>19</v>
      </c>
      <c r="AU226">
        <v>19</v>
      </c>
      <c r="AV226">
        <v>19</v>
      </c>
      <c r="AW226">
        <v>19</v>
      </c>
      <c r="AX226">
        <v>19</v>
      </c>
      <c r="AY226">
        <v>19</v>
      </c>
      <c r="AZ226">
        <v>19</v>
      </c>
      <c r="BA226">
        <v>19</v>
      </c>
      <c r="BB226">
        <v>19</v>
      </c>
      <c r="BC226">
        <v>19</v>
      </c>
      <c r="BD226">
        <v>19</v>
      </c>
      <c r="BE226">
        <v>19</v>
      </c>
      <c r="BF226">
        <v>19</v>
      </c>
      <c r="BG226">
        <v>19</v>
      </c>
      <c r="BH226">
        <v>19</v>
      </c>
      <c r="BI226">
        <v>19</v>
      </c>
      <c r="BJ226">
        <v>19</v>
      </c>
      <c r="BK226">
        <v>19</v>
      </c>
      <c r="BL226">
        <v>19</v>
      </c>
      <c r="BM226">
        <v>19</v>
      </c>
      <c r="BN226">
        <v>19</v>
      </c>
      <c r="BO226">
        <v>19</v>
      </c>
      <c r="BP226">
        <v>19</v>
      </c>
      <c r="BQ226">
        <v>19</v>
      </c>
      <c r="BR226">
        <v>19</v>
      </c>
      <c r="BS226">
        <v>19</v>
      </c>
      <c r="BT226">
        <v>22</v>
      </c>
      <c r="BU226">
        <v>22</v>
      </c>
      <c r="BV226">
        <v>22</v>
      </c>
      <c r="BW226">
        <v>22</v>
      </c>
      <c r="BX226">
        <v>22</v>
      </c>
      <c r="BY226">
        <v>22</v>
      </c>
      <c r="BZ226">
        <v>22</v>
      </c>
      <c r="CA226">
        <v>22</v>
      </c>
      <c r="CB226">
        <v>22</v>
      </c>
      <c r="CC226">
        <v>22</v>
      </c>
      <c r="CD226">
        <v>22</v>
      </c>
      <c r="CE226">
        <v>22</v>
      </c>
      <c r="CF226">
        <v>22</v>
      </c>
      <c r="CG226">
        <v>23</v>
      </c>
      <c r="CH226">
        <v>23</v>
      </c>
      <c r="CI226">
        <v>23</v>
      </c>
      <c r="CJ226">
        <v>23</v>
      </c>
      <c r="CK226">
        <v>23</v>
      </c>
      <c r="CL226">
        <v>23</v>
      </c>
      <c r="CM226">
        <v>23</v>
      </c>
      <c r="CN226">
        <v>24</v>
      </c>
      <c r="CO226">
        <v>24</v>
      </c>
      <c r="CP226">
        <v>24</v>
      </c>
      <c r="CQ226">
        <v>24</v>
      </c>
      <c r="CR226">
        <v>24</v>
      </c>
      <c r="CS226">
        <v>24</v>
      </c>
      <c r="CT226">
        <v>24</v>
      </c>
      <c r="CU226">
        <v>25</v>
      </c>
      <c r="CV226">
        <v>25</v>
      </c>
      <c r="CW226">
        <v>25</v>
      </c>
      <c r="CX226">
        <v>25</v>
      </c>
      <c r="CY226">
        <v>25</v>
      </c>
      <c r="CZ226">
        <v>25</v>
      </c>
      <c r="DA226">
        <v>25</v>
      </c>
      <c r="DB226">
        <v>25</v>
      </c>
      <c r="DC226">
        <v>25</v>
      </c>
      <c r="DD226">
        <v>25</v>
      </c>
      <c r="DE226">
        <v>25</v>
      </c>
      <c r="DF226">
        <v>25</v>
      </c>
      <c r="DG226">
        <v>25</v>
      </c>
      <c r="DH226">
        <v>25</v>
      </c>
      <c r="DI226">
        <v>25</v>
      </c>
      <c r="DJ226">
        <v>25</v>
      </c>
      <c r="DK226">
        <v>25</v>
      </c>
      <c r="DL226">
        <v>25</v>
      </c>
      <c r="DM226">
        <v>25</v>
      </c>
      <c r="DN226">
        <v>26</v>
      </c>
      <c r="DO226">
        <v>26</v>
      </c>
      <c r="DP226">
        <v>26</v>
      </c>
      <c r="DQ226">
        <v>26</v>
      </c>
      <c r="DR226">
        <v>26</v>
      </c>
      <c r="DS226">
        <v>26</v>
      </c>
      <c r="DT226">
        <v>26</v>
      </c>
      <c r="DU226">
        <v>26</v>
      </c>
      <c r="DV226">
        <v>26</v>
      </c>
      <c r="DW226">
        <v>26</v>
      </c>
      <c r="DX226">
        <v>26</v>
      </c>
      <c r="DY226">
        <v>26</v>
      </c>
      <c r="DZ226">
        <v>26</v>
      </c>
      <c r="EA226">
        <v>26</v>
      </c>
      <c r="EB226">
        <v>26</v>
      </c>
      <c r="EC226">
        <v>26</v>
      </c>
      <c r="ED226">
        <v>26</v>
      </c>
      <c r="EE226">
        <v>26</v>
      </c>
      <c r="EF226">
        <v>26</v>
      </c>
      <c r="EG226">
        <v>26</v>
      </c>
      <c r="EH226">
        <v>26</v>
      </c>
      <c r="EI226">
        <v>26</v>
      </c>
      <c r="EJ226">
        <v>27</v>
      </c>
      <c r="EK226">
        <v>27</v>
      </c>
      <c r="EL226">
        <v>27</v>
      </c>
      <c r="EM226">
        <v>27</v>
      </c>
      <c r="EN226">
        <v>27</v>
      </c>
      <c r="EO226">
        <v>27</v>
      </c>
      <c r="EP226">
        <v>27</v>
      </c>
      <c r="EQ226">
        <v>27</v>
      </c>
      <c r="ER226">
        <v>27</v>
      </c>
      <c r="ES226">
        <v>27</v>
      </c>
      <c r="ET226">
        <v>27</v>
      </c>
      <c r="EU226">
        <v>27</v>
      </c>
      <c r="EV226">
        <v>27</v>
      </c>
      <c r="EW226">
        <v>27</v>
      </c>
      <c r="EX226">
        <v>27</v>
      </c>
      <c r="EY226">
        <v>27</v>
      </c>
      <c r="EZ226">
        <v>27</v>
      </c>
      <c r="FA226">
        <v>27</v>
      </c>
      <c r="FB226">
        <v>27</v>
      </c>
      <c r="FC226">
        <v>27</v>
      </c>
      <c r="FD226">
        <v>27</v>
      </c>
      <c r="FE226">
        <v>27</v>
      </c>
      <c r="FF226">
        <v>27</v>
      </c>
      <c r="FG226">
        <v>27</v>
      </c>
      <c r="FH226">
        <v>27</v>
      </c>
      <c r="FI226">
        <v>27</v>
      </c>
      <c r="FJ226">
        <v>27</v>
      </c>
      <c r="FK226">
        <v>27</v>
      </c>
      <c r="FL226">
        <v>27</v>
      </c>
      <c r="FM226">
        <v>28</v>
      </c>
      <c r="FN226">
        <v>28</v>
      </c>
      <c r="FO226">
        <v>29</v>
      </c>
      <c r="FP226">
        <v>29</v>
      </c>
      <c r="FQ226">
        <v>29</v>
      </c>
      <c r="FR226">
        <v>29</v>
      </c>
      <c r="FS226">
        <v>31</v>
      </c>
      <c r="FT226">
        <v>31</v>
      </c>
      <c r="FU226">
        <v>32</v>
      </c>
      <c r="FV226">
        <v>33</v>
      </c>
      <c r="FW226">
        <v>33</v>
      </c>
      <c r="FX226">
        <v>36</v>
      </c>
      <c r="FY226">
        <v>36</v>
      </c>
      <c r="FZ226">
        <v>38</v>
      </c>
      <c r="GA226">
        <v>42</v>
      </c>
      <c r="GB226">
        <v>48</v>
      </c>
      <c r="GC226">
        <v>52</v>
      </c>
      <c r="GD226">
        <v>54</v>
      </c>
      <c r="GE226">
        <v>63</v>
      </c>
      <c r="GF226">
        <v>65</v>
      </c>
      <c r="GG226">
        <v>67</v>
      </c>
      <c r="GH226">
        <v>76</v>
      </c>
      <c r="GI226">
        <v>78</v>
      </c>
      <c r="GJ226">
        <v>78</v>
      </c>
      <c r="GK226">
        <v>84</v>
      </c>
      <c r="GL226">
        <v>84</v>
      </c>
      <c r="GM226">
        <v>97</v>
      </c>
      <c r="GN226">
        <v>105</v>
      </c>
      <c r="GO226">
        <v>106</v>
      </c>
      <c r="GP226">
        <v>110</v>
      </c>
      <c r="GQ226">
        <v>123</v>
      </c>
      <c r="GR226">
        <v>131</v>
      </c>
      <c r="GS226">
        <v>141</v>
      </c>
      <c r="GT226">
        <v>148</v>
      </c>
      <c r="GU226">
        <v>148</v>
      </c>
      <c r="GV226">
        <v>148</v>
      </c>
      <c r="GW226">
        <v>156</v>
      </c>
      <c r="GX226">
        <v>160</v>
      </c>
      <c r="GY226">
        <v>162</v>
      </c>
      <c r="GZ226">
        <v>171</v>
      </c>
      <c r="HA226">
        <v>178</v>
      </c>
      <c r="HB226">
        <v>183</v>
      </c>
      <c r="HC226">
        <v>203</v>
      </c>
      <c r="HD226">
        <v>203</v>
      </c>
      <c r="HE226">
        <v>204</v>
      </c>
      <c r="HF226">
        <v>220</v>
      </c>
      <c r="HG226">
        <v>223</v>
      </c>
      <c r="HH226">
        <v>226</v>
      </c>
      <c r="HI226">
        <v>235</v>
      </c>
      <c r="HJ226">
        <v>238</v>
      </c>
      <c r="HK226">
        <v>246</v>
      </c>
      <c r="HL226">
        <v>252</v>
      </c>
      <c r="HM226">
        <v>257</v>
      </c>
      <c r="HN226">
        <v>259</v>
      </c>
      <c r="HO226">
        <v>259</v>
      </c>
      <c r="HP226">
        <v>261</v>
      </c>
      <c r="HQ226">
        <v>262</v>
      </c>
      <c r="HR226">
        <v>262</v>
      </c>
      <c r="HS226">
        <v>265</v>
      </c>
      <c r="HT226">
        <v>265</v>
      </c>
      <c r="HU226">
        <v>270</v>
      </c>
      <c r="HV226">
        <v>270</v>
      </c>
      <c r="HW226">
        <v>270</v>
      </c>
      <c r="HX226">
        <v>270</v>
      </c>
      <c r="HY226">
        <v>274</v>
      </c>
      <c r="HZ226">
        <v>274</v>
      </c>
      <c r="IA226">
        <v>275</v>
      </c>
      <c r="IB226">
        <v>278</v>
      </c>
      <c r="IC226">
        <v>278</v>
      </c>
      <c r="ID226">
        <v>278</v>
      </c>
      <c r="IE226">
        <v>279</v>
      </c>
      <c r="IF226">
        <v>280</v>
      </c>
      <c r="IG226">
        <v>282</v>
      </c>
      <c r="IH226">
        <v>287</v>
      </c>
      <c r="II226">
        <v>287</v>
      </c>
      <c r="IJ226">
        <v>303</v>
      </c>
      <c r="IK226">
        <v>305</v>
      </c>
      <c r="IL226">
        <v>305</v>
      </c>
      <c r="IM226">
        <v>305</v>
      </c>
      <c r="IN226">
        <v>305</v>
      </c>
      <c r="IO226">
        <v>305</v>
      </c>
      <c r="IP226">
        <v>331</v>
      </c>
      <c r="IQ226">
        <v>331</v>
      </c>
      <c r="IR226">
        <v>340</v>
      </c>
      <c r="IS226">
        <v>353</v>
      </c>
      <c r="IT226">
        <v>353</v>
      </c>
      <c r="IU226">
        <v>353</v>
      </c>
      <c r="IV226">
        <v>353</v>
      </c>
      <c r="IW226">
        <v>360</v>
      </c>
      <c r="IX226">
        <v>380</v>
      </c>
      <c r="IY226">
        <v>382</v>
      </c>
      <c r="IZ226">
        <v>383</v>
      </c>
      <c r="JA226">
        <v>395</v>
      </c>
      <c r="JB226">
        <v>438</v>
      </c>
      <c r="JC226">
        <v>438</v>
      </c>
      <c r="JD226">
        <v>462</v>
      </c>
      <c r="JE226">
        <v>490</v>
      </c>
      <c r="JF226">
        <v>502</v>
      </c>
      <c r="JG226">
        <v>543</v>
      </c>
      <c r="JH226">
        <v>576</v>
      </c>
      <c r="JI226">
        <v>611</v>
      </c>
      <c r="JJ226">
        <v>611</v>
      </c>
      <c r="JK226">
        <v>621</v>
      </c>
      <c r="JL226">
        <v>656</v>
      </c>
      <c r="JM226">
        <v>713</v>
      </c>
      <c r="JN226">
        <v>718</v>
      </c>
      <c r="JO226">
        <v>755</v>
      </c>
      <c r="JP226">
        <v>770</v>
      </c>
      <c r="JQ226">
        <v>810</v>
      </c>
      <c r="JR226">
        <v>886</v>
      </c>
      <c r="JS226">
        <v>921</v>
      </c>
      <c r="JT226">
        <v>969</v>
      </c>
      <c r="JU226">
        <v>1029</v>
      </c>
      <c r="JV226">
        <v>1195</v>
      </c>
      <c r="JW226">
        <v>1195</v>
      </c>
      <c r="JX226">
        <v>1195</v>
      </c>
      <c r="JY226">
        <v>1411</v>
      </c>
      <c r="JZ226">
        <v>1470</v>
      </c>
      <c r="KA226">
        <v>1479</v>
      </c>
      <c r="KB226">
        <v>1556</v>
      </c>
      <c r="KC226">
        <v>1556</v>
      </c>
      <c r="KD226">
        <v>1813</v>
      </c>
      <c r="KE226">
        <v>1813</v>
      </c>
      <c r="KF226">
        <v>2027</v>
      </c>
      <c r="KG226">
        <v>2027</v>
      </c>
      <c r="KH226">
        <v>2027</v>
      </c>
      <c r="KI226">
        <v>2415</v>
      </c>
      <c r="KJ226">
        <v>2487</v>
      </c>
      <c r="KK226">
        <v>2487</v>
      </c>
      <c r="KL226">
        <v>2519</v>
      </c>
      <c r="KM226">
        <v>2519</v>
      </c>
      <c r="KN226">
        <v>2549</v>
      </c>
      <c r="KO226">
        <v>2576</v>
      </c>
      <c r="KP226">
        <v>2620</v>
      </c>
      <c r="KQ226">
        <v>2620</v>
      </c>
      <c r="KR226">
        <v>2860</v>
      </c>
      <c r="KS226">
        <v>3078</v>
      </c>
      <c r="KT226">
        <v>3135</v>
      </c>
      <c r="KU226">
        <v>3142</v>
      </c>
      <c r="KV226">
        <v>3149</v>
      </c>
      <c r="KW226">
        <v>3149</v>
      </c>
      <c r="KX226">
        <v>3356</v>
      </c>
      <c r="KY226">
        <v>3356</v>
      </c>
      <c r="KZ226">
        <v>3390</v>
      </c>
      <c r="LA226">
        <v>3390</v>
      </c>
      <c r="LB226">
        <v>3779</v>
      </c>
      <c r="LC226">
        <v>3803</v>
      </c>
      <c r="LD226">
        <v>3814</v>
      </c>
      <c r="LE226">
        <v>3814</v>
      </c>
      <c r="LF226">
        <v>3843</v>
      </c>
      <c r="LG226">
        <v>3866</v>
      </c>
      <c r="LH226">
        <v>3871</v>
      </c>
      <c r="LI226">
        <v>3902</v>
      </c>
      <c r="LJ226">
        <v>3941</v>
      </c>
      <c r="LK226">
        <v>3966</v>
      </c>
      <c r="LL226">
        <v>3989</v>
      </c>
      <c r="LM226">
        <v>3989</v>
      </c>
      <c r="LN226">
        <v>4031</v>
      </c>
      <c r="LO226">
        <v>4053</v>
      </c>
      <c r="LP226">
        <v>4069</v>
      </c>
      <c r="LQ226">
        <v>4083</v>
      </c>
      <c r="LR226">
        <v>4097</v>
      </c>
      <c r="LS226">
        <v>4113</v>
      </c>
      <c r="LT226">
        <v>4113</v>
      </c>
      <c r="LU226">
        <v>4121</v>
      </c>
      <c r="LV226">
        <v>4132</v>
      </c>
      <c r="LW226">
        <v>4149</v>
      </c>
      <c r="LX226">
        <v>4161</v>
      </c>
      <c r="LY226">
        <v>4172</v>
      </c>
      <c r="LZ226">
        <v>4191</v>
      </c>
      <c r="MA226">
        <v>4191</v>
      </c>
      <c r="MB226">
        <v>4191</v>
      </c>
      <c r="MC226">
        <v>4202</v>
      </c>
      <c r="MD226">
        <v>4228</v>
      </c>
      <c r="ME226">
        <v>4238</v>
      </c>
      <c r="MF226">
        <v>4245</v>
      </c>
      <c r="MG226">
        <v>4265</v>
      </c>
      <c r="MH226">
        <v>4273</v>
      </c>
      <c r="MI226">
        <v>4273</v>
      </c>
      <c r="MJ226">
        <v>4273</v>
      </c>
      <c r="MK226">
        <v>4297</v>
      </c>
      <c r="ML226">
        <v>4304</v>
      </c>
      <c r="MM226">
        <v>4312</v>
      </c>
      <c r="MN226">
        <v>4329</v>
      </c>
      <c r="MO226">
        <v>4347</v>
      </c>
      <c r="MP226">
        <v>4348</v>
      </c>
      <c r="MQ226">
        <v>4355</v>
      </c>
      <c r="MR226">
        <v>4355</v>
      </c>
      <c r="MS226">
        <v>4355</v>
      </c>
      <c r="MT226">
        <v>4355</v>
      </c>
      <c r="MU226">
        <v>4398</v>
      </c>
      <c r="MV226">
        <v>4401</v>
      </c>
      <c r="MW226">
        <v>4401</v>
      </c>
      <c r="MX226">
        <v>4419</v>
      </c>
      <c r="MY226">
        <v>4419</v>
      </c>
      <c r="MZ226">
        <v>4444</v>
      </c>
      <c r="NA226">
        <v>4455</v>
      </c>
      <c r="NB226">
        <v>4455</v>
      </c>
      <c r="NC226">
        <v>4463</v>
      </c>
      <c r="ND226">
        <v>4486</v>
      </c>
      <c r="NE226">
        <v>4502</v>
      </c>
      <c r="NF226">
        <v>4508</v>
      </c>
      <c r="NG226">
        <v>4508</v>
      </c>
      <c r="NH226">
        <v>4534</v>
      </c>
      <c r="NI226">
        <v>4552</v>
      </c>
      <c r="NJ226">
        <v>4560</v>
      </c>
      <c r="NK226">
        <v>4560</v>
      </c>
      <c r="NL226">
        <v>4560</v>
      </c>
      <c r="NM226">
        <v>4573</v>
      </c>
      <c r="NN226">
        <v>4585</v>
      </c>
      <c r="NO226">
        <v>4607</v>
      </c>
      <c r="NP226">
        <v>4607</v>
      </c>
      <c r="NQ226">
        <v>4654</v>
      </c>
      <c r="NR226">
        <v>4654</v>
      </c>
      <c r="NS226">
        <v>4690</v>
      </c>
      <c r="NT226">
        <v>4700</v>
      </c>
      <c r="NU226">
        <v>4725</v>
      </c>
      <c r="NV226">
        <v>4725</v>
      </c>
      <c r="NW226">
        <v>4788</v>
      </c>
      <c r="NX226">
        <v>4818</v>
      </c>
      <c r="NY226">
        <v>4818</v>
      </c>
      <c r="NZ226">
        <v>4818</v>
      </c>
      <c r="OA226">
        <v>4871</v>
      </c>
      <c r="OB226">
        <v>4906</v>
      </c>
      <c r="OC226">
        <v>4923</v>
      </c>
      <c r="OD226">
        <v>4935</v>
      </c>
      <c r="OE226">
        <v>4935</v>
      </c>
      <c r="OF226">
        <v>4945</v>
      </c>
      <c r="OG226">
        <v>4945</v>
      </c>
      <c r="OH226">
        <v>4968</v>
      </c>
      <c r="OI226">
        <v>4980</v>
      </c>
      <c r="OJ226">
        <v>5002</v>
      </c>
      <c r="OK226">
        <v>5035</v>
      </c>
      <c r="OL226">
        <v>5035</v>
      </c>
      <c r="OM226">
        <v>5053</v>
      </c>
      <c r="ON226">
        <v>5067</v>
      </c>
      <c r="OO226">
        <v>5072</v>
      </c>
      <c r="OP226">
        <v>5072</v>
      </c>
      <c r="OQ226">
        <v>5102</v>
      </c>
      <c r="OR226">
        <v>5108</v>
      </c>
      <c r="OS226">
        <v>5108</v>
      </c>
      <c r="OT226">
        <v>5133</v>
      </c>
      <c r="OU226">
        <v>5138</v>
      </c>
      <c r="OV226">
        <v>5148</v>
      </c>
      <c r="OW226">
        <v>5156</v>
      </c>
      <c r="OX226">
        <v>5160</v>
      </c>
      <c r="OY226">
        <v>5168</v>
      </c>
      <c r="OZ226">
        <v>5179</v>
      </c>
      <c r="PA226">
        <v>5179</v>
      </c>
      <c r="PB226">
        <v>5180</v>
      </c>
      <c r="PC226">
        <v>5186</v>
      </c>
      <c r="PD226">
        <v>5188</v>
      </c>
      <c r="PE226">
        <v>5188</v>
      </c>
      <c r="PF226">
        <v>5206</v>
      </c>
      <c r="PG226">
        <v>5211</v>
      </c>
      <c r="PH226">
        <v>5216</v>
      </c>
      <c r="PI226">
        <v>5218</v>
      </c>
      <c r="PJ226">
        <v>5227</v>
      </c>
      <c r="PK226">
        <v>5238</v>
      </c>
      <c r="PL226">
        <v>5238</v>
      </c>
      <c r="PM226">
        <v>5262</v>
      </c>
      <c r="PN226">
        <v>5269</v>
      </c>
      <c r="PO226">
        <v>5278</v>
      </c>
      <c r="PP226">
        <v>5284</v>
      </c>
      <c r="PQ226">
        <v>5292</v>
      </c>
      <c r="PR226">
        <v>5296</v>
      </c>
      <c r="PS226">
        <v>5302</v>
      </c>
      <c r="PT226">
        <v>5302</v>
      </c>
      <c r="PU226">
        <v>5302</v>
      </c>
      <c r="PV226">
        <v>5326</v>
      </c>
      <c r="PW226">
        <v>5326</v>
      </c>
      <c r="PX226">
        <v>5352</v>
      </c>
      <c r="PY226">
        <v>5363</v>
      </c>
      <c r="PZ226">
        <v>5374</v>
      </c>
      <c r="QA226">
        <v>5380</v>
      </c>
      <c r="QB226">
        <v>5399</v>
      </c>
      <c r="QC226">
        <v>5399</v>
      </c>
      <c r="QD226">
        <v>5416</v>
      </c>
      <c r="QE226">
        <v>5430</v>
      </c>
      <c r="QF226">
        <v>5439</v>
      </c>
      <c r="QG226">
        <v>5455</v>
      </c>
      <c r="QH226">
        <v>5462</v>
      </c>
      <c r="QI226">
        <v>5470</v>
      </c>
      <c r="QJ226">
        <v>5480</v>
      </c>
      <c r="QK226">
        <v>5481</v>
      </c>
      <c r="QL226">
        <v>5484</v>
      </c>
      <c r="QM226">
        <v>5496</v>
      </c>
      <c r="QN226">
        <v>5496</v>
      </c>
      <c r="QO226">
        <v>5516</v>
      </c>
      <c r="QP226">
        <v>5516</v>
      </c>
      <c r="QQ226">
        <v>5520</v>
      </c>
      <c r="QR226">
        <v>5529</v>
      </c>
      <c r="QS226">
        <v>5529</v>
      </c>
      <c r="QT226">
        <v>5537</v>
      </c>
      <c r="QU226">
        <v>5567</v>
      </c>
      <c r="QV226">
        <v>5581</v>
      </c>
      <c r="QW226">
        <v>5610</v>
      </c>
      <c r="QX226">
        <v>5610</v>
      </c>
      <c r="QY226">
        <v>5632</v>
      </c>
      <c r="QZ226">
        <v>5652</v>
      </c>
      <c r="RA226">
        <v>5671</v>
      </c>
      <c r="RB226">
        <v>5688</v>
      </c>
      <c r="RC226">
        <v>5713</v>
      </c>
      <c r="RD226">
        <v>5779</v>
      </c>
      <c r="RE226">
        <v>5837</v>
      </c>
      <c r="RF226">
        <v>5913</v>
      </c>
      <c r="RG226">
        <v>5949</v>
      </c>
      <c r="RH226">
        <v>5982</v>
      </c>
      <c r="RI226">
        <v>6112</v>
      </c>
      <c r="RJ226">
        <v>6194</v>
      </c>
      <c r="RK226">
        <v>6287</v>
      </c>
      <c r="RL226">
        <v>6366</v>
      </c>
      <c r="RM226">
        <v>6475</v>
      </c>
      <c r="RN226">
        <v>6475</v>
      </c>
      <c r="RO226">
        <v>6578</v>
      </c>
      <c r="RP226">
        <v>6857</v>
      </c>
      <c r="RQ226">
        <v>6955</v>
      </c>
      <c r="RR226">
        <v>6955</v>
      </c>
      <c r="RS226">
        <v>7111</v>
      </c>
      <c r="RT226">
        <v>7232</v>
      </c>
      <c r="RU226">
        <v>7232</v>
      </c>
      <c r="RV226">
        <v>7536</v>
      </c>
      <c r="RW226">
        <v>7713</v>
      </c>
      <c r="RX226">
        <v>7713</v>
      </c>
      <c r="RY226">
        <v>8050</v>
      </c>
      <c r="RZ226">
        <v>8111</v>
      </c>
      <c r="SA226">
        <v>8155</v>
      </c>
      <c r="SB226">
        <v>8219</v>
      </c>
      <c r="SC226">
        <v>8322</v>
      </c>
      <c r="SD226">
        <v>8542</v>
      </c>
      <c r="SE226">
        <v>8887</v>
      </c>
      <c r="SF226">
        <v>9025</v>
      </c>
      <c r="SG226">
        <v>9149</v>
      </c>
      <c r="SH226">
        <v>9191</v>
      </c>
      <c r="SI226">
        <v>9258</v>
      </c>
      <c r="SJ226">
        <v>9327</v>
      </c>
      <c r="SK226">
        <v>9403</v>
      </c>
      <c r="SL226">
        <v>9403</v>
      </c>
      <c r="SM226">
        <v>9527</v>
      </c>
      <c r="SN226">
        <v>9823</v>
      </c>
      <c r="SO226">
        <v>9823</v>
      </c>
      <c r="SP226">
        <v>9971</v>
      </c>
      <c r="SQ226">
        <v>10082</v>
      </c>
      <c r="SR226">
        <v>10217</v>
      </c>
      <c r="SS226">
        <v>10344</v>
      </c>
      <c r="ST226">
        <v>10399</v>
      </c>
      <c r="SU226">
        <v>10520</v>
      </c>
      <c r="SV226">
        <v>10605</v>
      </c>
      <c r="SW226">
        <v>10624</v>
      </c>
      <c r="SX226">
        <v>10727</v>
      </c>
      <c r="SY226">
        <v>10852</v>
      </c>
      <c r="SZ226">
        <v>10961</v>
      </c>
      <c r="TA226">
        <v>11053</v>
      </c>
      <c r="TB226">
        <v>11144</v>
      </c>
      <c r="TC226">
        <v>11231</v>
      </c>
      <c r="TD226">
        <v>11320</v>
      </c>
      <c r="TE226">
        <v>11459</v>
      </c>
      <c r="TF226">
        <v>11459</v>
      </c>
      <c r="TG226">
        <v>11573</v>
      </c>
      <c r="TH226">
        <v>11636</v>
      </c>
      <c r="TI226">
        <v>11693</v>
      </c>
      <c r="TJ226">
        <v>11693</v>
      </c>
      <c r="TK226">
        <v>11709</v>
      </c>
      <c r="TL226">
        <v>11727</v>
      </c>
      <c r="TM226">
        <v>11833</v>
      </c>
      <c r="TN226">
        <v>11942</v>
      </c>
      <c r="TO226">
        <v>11970</v>
      </c>
      <c r="TP226">
        <v>11970</v>
      </c>
      <c r="TQ226">
        <v>12017</v>
      </c>
      <c r="TR226">
        <v>12054</v>
      </c>
      <c r="TS226">
        <v>12095</v>
      </c>
      <c r="TT226">
        <v>12129</v>
      </c>
      <c r="TU226">
        <v>12129</v>
      </c>
      <c r="TV226">
        <v>12206</v>
      </c>
      <c r="TW226">
        <v>12228</v>
      </c>
      <c r="TX226">
        <v>12234</v>
      </c>
      <c r="TY226">
        <v>12280</v>
      </c>
      <c r="TZ226">
        <v>12313</v>
      </c>
      <c r="UA226">
        <v>12331</v>
      </c>
      <c r="UB226">
        <v>12385</v>
      </c>
      <c r="UC226">
        <v>12411</v>
      </c>
      <c r="UD226">
        <v>12426</v>
      </c>
      <c r="UE226">
        <v>12433</v>
      </c>
      <c r="UF226">
        <v>12465</v>
      </c>
      <c r="UG226">
        <v>12486</v>
      </c>
      <c r="UH226">
        <v>12517</v>
      </c>
      <c r="UI226">
        <v>12536</v>
      </c>
      <c r="UJ226">
        <v>12559</v>
      </c>
      <c r="UK226">
        <v>12559</v>
      </c>
      <c r="UL226">
        <v>12573</v>
      </c>
      <c r="UM226">
        <v>12586</v>
      </c>
      <c r="UN226">
        <v>12610</v>
      </c>
      <c r="UO226">
        <v>12645</v>
      </c>
      <c r="UP226">
        <v>12673</v>
      </c>
      <c r="UQ226">
        <v>12688</v>
      </c>
      <c r="UR226">
        <v>12688</v>
      </c>
      <c r="US226">
        <v>12748</v>
      </c>
      <c r="UT226">
        <v>12748</v>
      </c>
      <c r="UU226">
        <v>12757</v>
      </c>
      <c r="UV226">
        <v>12785</v>
      </c>
      <c r="UW226">
        <v>12808</v>
      </c>
      <c r="UX226">
        <v>12827</v>
      </c>
      <c r="UY226">
        <v>12835</v>
      </c>
      <c r="UZ226">
        <v>12837</v>
      </c>
      <c r="VA226">
        <v>12844</v>
      </c>
      <c r="VB226">
        <v>12851</v>
      </c>
      <c r="VC226">
        <v>12872</v>
      </c>
      <c r="VD226">
        <v>12894</v>
      </c>
      <c r="VE226">
        <v>12894</v>
      </c>
      <c r="VF226">
        <v>12904</v>
      </c>
      <c r="VG226">
        <v>12909</v>
      </c>
      <c r="VH226">
        <v>12909</v>
      </c>
      <c r="VI226">
        <v>12927</v>
      </c>
      <c r="VJ226">
        <v>12927</v>
      </c>
      <c r="VK226">
        <v>12954</v>
      </c>
      <c r="VL226">
        <v>12954</v>
      </c>
      <c r="VM226">
        <v>12977</v>
      </c>
      <c r="VN226">
        <v>12989</v>
      </c>
      <c r="VO226">
        <v>13000</v>
      </c>
      <c r="VP226">
        <v>13017</v>
      </c>
      <c r="VQ226">
        <v>13017</v>
      </c>
      <c r="VR226">
        <v>13027</v>
      </c>
      <c r="VS226">
        <v>13027</v>
      </c>
      <c r="VT226">
        <v>13034</v>
      </c>
      <c r="VU226">
        <v>13048</v>
      </c>
      <c r="VV226">
        <v>13052</v>
      </c>
      <c r="VW226">
        <v>13067</v>
      </c>
      <c r="VX226">
        <v>13067</v>
      </c>
      <c r="VY226">
        <v>13086</v>
      </c>
      <c r="VZ226">
        <v>13086</v>
      </c>
      <c r="WA226">
        <v>13086</v>
      </c>
      <c r="WB226">
        <v>13098</v>
      </c>
      <c r="WC226">
        <v>13105</v>
      </c>
      <c r="WD226">
        <v>13115</v>
      </c>
      <c r="WE226">
        <v>13127</v>
      </c>
      <c r="WF226">
        <v>13136</v>
      </c>
      <c r="WG226">
        <v>13136</v>
      </c>
      <c r="WH226">
        <v>13149</v>
      </c>
      <c r="WI226">
        <v>13166</v>
      </c>
      <c r="WJ226">
        <v>13177</v>
      </c>
      <c r="WK226">
        <v>13209</v>
      </c>
      <c r="WL226">
        <v>13225</v>
      </c>
      <c r="WM226">
        <v>13248</v>
      </c>
      <c r="WN226">
        <v>13275</v>
      </c>
      <c r="WO226">
        <v>13302</v>
      </c>
      <c r="WP226">
        <v>13319</v>
      </c>
      <c r="WQ226">
        <v>13357</v>
      </c>
      <c r="WR226">
        <v>13410</v>
      </c>
      <c r="WS226">
        <v>13473</v>
      </c>
      <c r="WT226">
        <v>13570</v>
      </c>
      <c r="WU226">
        <v>20942</v>
      </c>
      <c r="WV226">
        <f>time_series_covid19_confirmed_global__2[[#This Row],[1/31/22]]-time_series_covid19_confirmed_global__2[[#This Row],[12/31/21]]</f>
        <v>7372</v>
      </c>
      <c r="WW226">
        <v>20942</v>
      </c>
      <c r="WX226">
        <v>21081</v>
      </c>
      <c r="WY226">
        <v>21399</v>
      </c>
      <c r="WZ226">
        <v>21399</v>
      </c>
      <c r="XA226">
        <v>21513</v>
      </c>
      <c r="XB226">
        <v>21513</v>
      </c>
      <c r="XC226">
        <v>21535</v>
      </c>
      <c r="XD226">
        <v>21768</v>
      </c>
      <c r="XE226">
        <v>21831</v>
      </c>
      <c r="XF226">
        <v>21873</v>
      </c>
      <c r="XG226">
        <v>21932</v>
      </c>
      <c r="XH226">
        <v>21932</v>
      </c>
      <c r="XI226">
        <v>22048</v>
      </c>
      <c r="XJ226">
        <v>22121</v>
      </c>
      <c r="XK226">
        <v>22177</v>
      </c>
      <c r="XL226">
        <v>22269</v>
      </c>
      <c r="XM226">
        <v>22426</v>
      </c>
      <c r="XN226">
        <v>22468</v>
      </c>
      <c r="XO226">
        <v>22468</v>
      </c>
      <c r="XP226">
        <v>22468</v>
      </c>
      <c r="XQ226">
        <v>22545</v>
      </c>
      <c r="XR226">
        <v>22568</v>
      </c>
      <c r="XS226">
        <v>22594</v>
      </c>
      <c r="XT226">
        <v>22627</v>
      </c>
      <c r="XU226">
        <v>22649</v>
      </c>
      <c r="XV226">
        <v>22649</v>
      </c>
      <c r="XW226">
        <v>22667</v>
      </c>
      <c r="XX226">
        <v>22694</v>
      </c>
      <c r="XY226">
        <v>22712</v>
      </c>
      <c r="XZ226">
        <v>22729</v>
      </c>
      <c r="YA226">
        <v>22733</v>
      </c>
      <c r="YB226">
        <v>22733</v>
      </c>
      <c r="YC226">
        <v>22733</v>
      </c>
      <c r="YD226">
        <v>22779</v>
      </c>
      <c r="YE226">
        <v>22795</v>
      </c>
      <c r="YF226">
        <v>22808</v>
      </c>
      <c r="YG226">
        <v>22811</v>
      </c>
      <c r="YH226">
        <v>22822</v>
      </c>
      <c r="YI226">
        <v>22833</v>
      </c>
      <c r="YJ226">
        <v>22833</v>
      </c>
      <c r="YK226">
        <v>22847</v>
      </c>
      <c r="YL226">
        <v>22853</v>
      </c>
      <c r="YM226">
        <v>22856</v>
      </c>
      <c r="YN226">
        <v>22862</v>
      </c>
      <c r="YO226">
        <v>22870</v>
      </c>
      <c r="YP226">
        <v>22878</v>
      </c>
      <c r="YQ226">
        <v>22878</v>
      </c>
      <c r="YR226">
        <v>22884</v>
      </c>
      <c r="YS226">
        <v>22891</v>
      </c>
      <c r="YT226">
        <v>22892</v>
      </c>
      <c r="YU226">
        <v>22905</v>
      </c>
      <c r="YV226">
        <v>22907</v>
      </c>
      <c r="YW226">
        <v>22919</v>
      </c>
      <c r="YX226">
        <v>22919</v>
      </c>
      <c r="YY226">
        <v>22929</v>
      </c>
      <c r="YZ226">
        <v>22941</v>
      </c>
      <c r="ZA226">
        <v>22947</v>
      </c>
      <c r="ZB226">
        <v>22953</v>
      </c>
      <c r="ZC226">
        <v>22953</v>
      </c>
      <c r="ZD226">
        <v>22959</v>
      </c>
      <c r="ZE226">
        <v>22959</v>
      </c>
      <c r="ZF226">
        <v>22964</v>
      </c>
      <c r="ZG226">
        <v>22965</v>
      </c>
      <c r="ZH226">
        <v>22977</v>
      </c>
      <c r="ZI226">
        <v>22991</v>
      </c>
      <c r="ZJ226">
        <v>22998</v>
      </c>
      <c r="ZK226">
        <v>23010</v>
      </c>
      <c r="ZL226">
        <v>23029</v>
      </c>
      <c r="ZM226">
        <v>23037</v>
      </c>
      <c r="ZN226">
        <v>23045</v>
      </c>
      <c r="ZO226">
        <v>23045</v>
      </c>
      <c r="ZP226">
        <v>23045</v>
      </c>
      <c r="ZQ226">
        <v>23050</v>
      </c>
      <c r="ZR226">
        <v>23050</v>
      </c>
      <c r="ZS226">
        <v>23094</v>
      </c>
      <c r="ZT226">
        <v>23094</v>
      </c>
      <c r="ZU226">
        <v>23094</v>
      </c>
      <c r="ZV226">
        <v>23111</v>
      </c>
      <c r="ZW226">
        <v>23161</v>
      </c>
      <c r="ZX226">
        <v>23161</v>
      </c>
      <c r="ZY226">
        <v>23201</v>
      </c>
      <c r="ZZ226">
        <v>23239</v>
      </c>
      <c r="AAA226">
        <v>23239</v>
      </c>
      <c r="AAB226">
        <v>23285</v>
      </c>
      <c r="AAC226">
        <v>23285</v>
      </c>
      <c r="AAD226">
        <v>23285</v>
      </c>
      <c r="AAE226">
        <v>23361</v>
      </c>
      <c r="AAF226">
        <v>23394</v>
      </c>
      <c r="AAG226">
        <v>23394</v>
      </c>
      <c r="AAH226">
        <v>23394</v>
      </c>
      <c r="AAI226">
        <v>23459</v>
      </c>
      <c r="AAJ226">
        <v>23482</v>
      </c>
      <c r="AAK226">
        <v>23538</v>
      </c>
      <c r="AAL226">
        <v>23612</v>
      </c>
      <c r="AAM226">
        <v>23635</v>
      </c>
      <c r="AAN226">
        <v>23635</v>
      </c>
      <c r="AAO226">
        <v>23723</v>
      </c>
      <c r="AAP226">
        <v>23778</v>
      </c>
      <c r="AAQ226">
        <v>23798</v>
      </c>
      <c r="AAR226">
        <v>23978</v>
      </c>
      <c r="AAS226">
        <v>23978</v>
      </c>
      <c r="AAT226">
        <v>24164</v>
      </c>
      <c r="AAU226">
        <v>24164</v>
      </c>
      <c r="AAV226">
        <v>24267</v>
      </c>
      <c r="AAW226">
        <v>24396</v>
      </c>
      <c r="AAX226">
        <v>24514</v>
      </c>
      <c r="AAY226">
        <v>24655</v>
      </c>
      <c r="AAZ226">
        <v>24780</v>
      </c>
      <c r="ABA226">
        <v>24873</v>
      </c>
      <c r="ABB226">
        <v>24873</v>
      </c>
      <c r="ABC226">
        <v>24957</v>
      </c>
      <c r="ABD226">
        <v>25054</v>
      </c>
      <c r="ABE226">
        <v>25132</v>
      </c>
      <c r="ABF226">
        <v>25315</v>
      </c>
      <c r="ABG226">
        <v>25315</v>
      </c>
      <c r="ABH226">
        <v>25538</v>
      </c>
      <c r="ABI226">
        <v>25538</v>
      </c>
      <c r="ABJ226">
        <v>25593</v>
      </c>
      <c r="ABK226">
        <v>25593</v>
      </c>
      <c r="ABL226">
        <v>25593</v>
      </c>
      <c r="ABM226">
        <v>25777</v>
      </c>
      <c r="ABN226">
        <v>25877</v>
      </c>
      <c r="ABO226">
        <v>25999</v>
      </c>
      <c r="ABP226">
        <v>26092</v>
      </c>
      <c r="ABQ226">
        <v>26092</v>
      </c>
      <c r="ABR226">
        <v>26206</v>
      </c>
      <c r="ABS226">
        <v>26234</v>
      </c>
      <c r="ABT226">
        <v>26250</v>
      </c>
      <c r="ABU226">
        <v>26316</v>
      </c>
      <c r="ABV226">
        <v>26453</v>
      </c>
      <c r="ABW226">
        <v>26453</v>
      </c>
      <c r="ABX226">
        <v>26538</v>
      </c>
      <c r="ABY226">
        <v>26584</v>
      </c>
      <c r="ABZ226">
        <v>26629</v>
      </c>
      <c r="ACA226">
        <v>26688</v>
      </c>
      <c r="ACB226">
        <v>26704</v>
      </c>
      <c r="ACC226">
        <v>26704</v>
      </c>
      <c r="ACD226">
        <v>26722</v>
      </c>
      <c r="ACE226">
        <v>26722</v>
      </c>
      <c r="ACF226">
        <v>26763</v>
      </c>
      <c r="ACG226">
        <v>26780</v>
      </c>
      <c r="ACH226">
        <v>26816</v>
      </c>
      <c r="ACI226">
        <v>26816</v>
      </c>
      <c r="ACJ226">
        <v>26885</v>
      </c>
      <c r="ACK226">
        <v>26911</v>
      </c>
      <c r="ACL226">
        <v>26937</v>
      </c>
      <c r="ACM226">
        <v>26970</v>
      </c>
      <c r="ACN226">
        <v>26984</v>
      </c>
      <c r="ACO226">
        <v>27022</v>
      </c>
      <c r="ACP226">
        <v>27022</v>
      </c>
      <c r="ACQ226">
        <v>27049</v>
      </c>
      <c r="ACR226">
        <v>27094</v>
      </c>
      <c r="ACS226">
        <v>27094</v>
      </c>
      <c r="ACT226">
        <v>27094</v>
      </c>
      <c r="ACU226">
        <v>27133</v>
      </c>
      <c r="ACV226">
        <v>27133</v>
      </c>
      <c r="ACW226">
        <v>27204</v>
      </c>
      <c r="ACX226">
        <v>27252</v>
      </c>
      <c r="ACY226">
        <v>27252</v>
      </c>
      <c r="ACZ226">
        <v>27252</v>
      </c>
      <c r="ADA226">
        <v>27337</v>
      </c>
      <c r="ADB226">
        <v>27337</v>
      </c>
      <c r="ADC226">
        <v>27408</v>
      </c>
      <c r="ADD226">
        <v>27408</v>
      </c>
      <c r="ADE226">
        <v>27464</v>
      </c>
      <c r="ADF226">
        <v>27464</v>
      </c>
      <c r="ADG226">
        <v>27464</v>
      </c>
      <c r="ADH226">
        <v>27464</v>
      </c>
      <c r="ADI226">
        <v>27533</v>
      </c>
      <c r="ADJ226">
        <v>27533</v>
      </c>
      <c r="ADK226">
        <v>27559</v>
      </c>
      <c r="ADL226">
        <v>27654</v>
      </c>
      <c r="ADM226">
        <v>27654</v>
      </c>
      <c r="ADN226">
        <v>27654</v>
      </c>
      <c r="ADO226">
        <v>27755</v>
      </c>
      <c r="ADP226">
        <v>27755</v>
      </c>
      <c r="ADQ226">
        <v>27755</v>
      </c>
      <c r="ADR226">
        <v>27843</v>
      </c>
      <c r="ADS226">
        <v>27843</v>
      </c>
      <c r="ADT226">
        <v>27966</v>
      </c>
      <c r="ADU226">
        <v>27966</v>
      </c>
      <c r="ADV226">
        <v>27966</v>
      </c>
      <c r="ADW226">
        <v>27966</v>
      </c>
      <c r="ADX226">
        <v>27966</v>
      </c>
      <c r="ADY226">
        <v>28062</v>
      </c>
      <c r="ADZ226">
        <v>28161</v>
      </c>
      <c r="AEA226">
        <v>28161</v>
      </c>
      <c r="AEB226">
        <v>28161</v>
      </c>
      <c r="AEC226">
        <v>28161</v>
      </c>
      <c r="AED226">
        <v>28233</v>
      </c>
      <c r="AEE226">
        <v>28233</v>
      </c>
      <c r="AEF226">
        <v>28233</v>
      </c>
      <c r="AEG226">
        <v>28341</v>
      </c>
      <c r="AEH226">
        <v>28341</v>
      </c>
      <c r="AEI226">
        <v>28341</v>
      </c>
      <c r="AEJ226">
        <v>28341</v>
      </c>
      <c r="AEK226">
        <v>28341</v>
      </c>
      <c r="AEL226">
        <v>28379</v>
      </c>
      <c r="AEM226">
        <v>28461</v>
      </c>
      <c r="AEN226">
        <v>28542</v>
      </c>
      <c r="AEO226">
        <v>28542</v>
      </c>
      <c r="AEP226">
        <v>28542</v>
      </c>
      <c r="AEQ226">
        <v>28621</v>
      </c>
      <c r="AER226">
        <v>28621</v>
      </c>
      <c r="AES226">
        <v>28621</v>
      </c>
      <c r="AET226">
        <v>28621</v>
      </c>
      <c r="AEU226">
        <v>28689</v>
      </c>
      <c r="AEV226">
        <v>28689</v>
      </c>
      <c r="AEW226">
        <v>28689</v>
      </c>
      <c r="AEX226">
        <v>28689</v>
      </c>
      <c r="AEY226">
        <v>28775</v>
      </c>
      <c r="AEZ226">
        <v>28775</v>
      </c>
      <c r="AFA226">
        <v>28775</v>
      </c>
      <c r="AFB226">
        <v>28832</v>
      </c>
      <c r="AFC226">
        <v>28894</v>
      </c>
      <c r="AFD226">
        <v>28894</v>
      </c>
      <c r="AFE226">
        <v>28894</v>
      </c>
      <c r="AFF226">
        <v>28894</v>
      </c>
      <c r="AFG226">
        <v>28894</v>
      </c>
      <c r="AFH226">
        <v>28894</v>
      </c>
      <c r="AFI226">
        <v>28894</v>
      </c>
      <c r="AFJ226">
        <v>28894</v>
      </c>
      <c r="AFK226">
        <v>28894</v>
      </c>
      <c r="AFL226">
        <v>28894</v>
      </c>
      <c r="AFM226">
        <v>28894</v>
      </c>
      <c r="AFN226">
        <v>28959</v>
      </c>
      <c r="AFO226">
        <v>28959</v>
      </c>
      <c r="AFP226">
        <v>28959</v>
      </c>
      <c r="AFQ226">
        <v>28959</v>
      </c>
      <c r="AFR226">
        <v>28959</v>
      </c>
      <c r="AFS226">
        <v>28959</v>
      </c>
      <c r="AFT226">
        <v>28959</v>
      </c>
      <c r="AFU226">
        <v>28959</v>
      </c>
      <c r="AFV226">
        <v>28959</v>
      </c>
      <c r="AFW226">
        <v>28959</v>
      </c>
      <c r="AFX226">
        <v>28959</v>
      </c>
      <c r="AFY226">
        <v>29408</v>
      </c>
      <c r="AFZ226">
        <v>29408</v>
      </c>
      <c r="AGA226">
        <v>29408</v>
      </c>
      <c r="AGB226">
        <v>29408</v>
      </c>
      <c r="AGC226">
        <v>29408</v>
      </c>
      <c r="AGD226">
        <v>29408</v>
      </c>
      <c r="AGE226">
        <v>29408</v>
      </c>
      <c r="AGF226">
        <v>29408</v>
      </c>
      <c r="AGG226">
        <v>29408</v>
      </c>
      <c r="AGH226">
        <v>29517</v>
      </c>
      <c r="AGI226">
        <v>29517</v>
      </c>
      <c r="AGJ226">
        <v>29517</v>
      </c>
      <c r="AGK226">
        <v>29517</v>
      </c>
      <c r="AGL226">
        <v>29550</v>
      </c>
      <c r="AGM226">
        <v>29550</v>
      </c>
      <c r="AGN226">
        <v>29550</v>
      </c>
      <c r="AGO226">
        <v>29550</v>
      </c>
      <c r="AGP226">
        <v>29550</v>
      </c>
      <c r="AGQ226">
        <v>29550</v>
      </c>
      <c r="AGR226">
        <v>29550</v>
      </c>
      <c r="AGS226">
        <v>29550</v>
      </c>
      <c r="AGT226">
        <v>29550</v>
      </c>
      <c r="AGU226">
        <v>29550</v>
      </c>
      <c r="AGV226">
        <v>29550</v>
      </c>
      <c r="AGW226">
        <v>29550</v>
      </c>
      <c r="AGX226">
        <v>29550</v>
      </c>
      <c r="AGY226">
        <v>29550</v>
      </c>
      <c r="AGZ226">
        <v>29550</v>
      </c>
      <c r="AHA226">
        <v>29550</v>
      </c>
      <c r="AHB226">
        <v>29550</v>
      </c>
      <c r="AHC226">
        <v>29636</v>
      </c>
      <c r="AHD226">
        <v>29636</v>
      </c>
      <c r="AHE226">
        <v>29639</v>
      </c>
      <c r="AHF226">
        <v>29639</v>
      </c>
      <c r="AHG226">
        <v>29639</v>
      </c>
      <c r="AHH226">
        <v>29639</v>
      </c>
      <c r="AHI226">
        <v>29639</v>
      </c>
      <c r="AHJ226">
        <v>29654</v>
      </c>
      <c r="AHK226">
        <v>29654</v>
      </c>
      <c r="AHL226">
        <v>29654</v>
      </c>
      <c r="AHM226">
        <v>29654</v>
      </c>
      <c r="AHN226">
        <v>29654</v>
      </c>
      <c r="AHO226">
        <v>29654</v>
      </c>
      <c r="AHP226">
        <v>29654</v>
      </c>
      <c r="AHQ226">
        <v>29654</v>
      </c>
      <c r="AHR226">
        <v>29654</v>
      </c>
      <c r="AHS226">
        <v>29654</v>
      </c>
      <c r="AHT226">
        <v>29676</v>
      </c>
      <c r="AHU226">
        <v>29676</v>
      </c>
      <c r="AHV226">
        <v>29676</v>
      </c>
      <c r="AHW226">
        <v>29676</v>
      </c>
      <c r="AHX226">
        <v>29676</v>
      </c>
      <c r="AHY226">
        <v>29676</v>
      </c>
      <c r="AHZ226">
        <v>29692</v>
      </c>
      <c r="AIA226">
        <v>29692</v>
      </c>
      <c r="AIB226">
        <v>29692</v>
      </c>
      <c r="AIC226">
        <v>29692</v>
      </c>
      <c r="AID226">
        <v>29692</v>
      </c>
      <c r="AIE226">
        <v>29692</v>
      </c>
      <c r="AIF226">
        <v>29692</v>
      </c>
      <c r="AIG226">
        <v>29692</v>
      </c>
      <c r="AIH226">
        <v>29692</v>
      </c>
      <c r="AII226">
        <v>29692</v>
      </c>
      <c r="AIJ226">
        <v>29692</v>
      </c>
      <c r="AIK226">
        <v>29692</v>
      </c>
      <c r="AIL226">
        <v>29711</v>
      </c>
      <c r="AIM226">
        <v>29711</v>
      </c>
      <c r="AIN226">
        <v>29711</v>
      </c>
      <c r="AIO226">
        <v>29711</v>
      </c>
      <c r="AIP226">
        <v>29711</v>
      </c>
      <c r="AIQ226">
        <v>29711</v>
      </c>
      <c r="AIR226">
        <v>29711</v>
      </c>
      <c r="AIS226">
        <v>29723</v>
      </c>
      <c r="AIT226">
        <v>29723</v>
      </c>
      <c r="AIU226">
        <v>29723</v>
      </c>
      <c r="AIV226">
        <v>29723</v>
      </c>
      <c r="AIW226">
        <v>29723</v>
      </c>
      <c r="AIX226">
        <v>29723</v>
      </c>
      <c r="AIY226">
        <v>29723</v>
      </c>
      <c r="AIZ226">
        <v>29729</v>
      </c>
      <c r="AJA226">
        <v>29729</v>
      </c>
      <c r="AJB226">
        <v>29729</v>
      </c>
      <c r="AJC226">
        <v>29736</v>
      </c>
      <c r="AJD226">
        <v>29736</v>
      </c>
      <c r="AJE226">
        <v>29736</v>
      </c>
      <c r="AJF226">
        <v>29736</v>
      </c>
      <c r="AJG226">
        <v>29736</v>
      </c>
      <c r="AJH226">
        <v>29741</v>
      </c>
      <c r="AJI226">
        <v>29741</v>
      </c>
      <c r="AJJ226">
        <v>29741</v>
      </c>
      <c r="AJK226">
        <v>29741</v>
      </c>
      <c r="AJL226">
        <v>29741</v>
      </c>
      <c r="AJM226">
        <v>29741</v>
      </c>
      <c r="AJN226">
        <v>29741</v>
      </c>
      <c r="AJO226">
        <v>29741</v>
      </c>
      <c r="AJP226">
        <v>29741</v>
      </c>
      <c r="AJQ226">
        <v>29741</v>
      </c>
      <c r="AJR226">
        <v>29741</v>
      </c>
      <c r="AJS226">
        <v>29741</v>
      </c>
      <c r="AJT226">
        <v>29741</v>
      </c>
      <c r="AJU226">
        <v>29748</v>
      </c>
      <c r="AJV226">
        <v>29748</v>
      </c>
      <c r="AJW226">
        <v>29748</v>
      </c>
      <c r="AJX226">
        <v>29759</v>
      </c>
      <c r="AJY226">
        <v>29759</v>
      </c>
      <c r="AJZ226">
        <v>29759</v>
      </c>
      <c r="AKA226">
        <v>29759</v>
      </c>
      <c r="AKB226">
        <v>29759</v>
      </c>
      <c r="AKC226">
        <v>29759</v>
      </c>
      <c r="AKD226">
        <v>29759</v>
      </c>
      <c r="AKE226">
        <v>29759</v>
      </c>
      <c r="AKF226">
        <v>29759</v>
      </c>
      <c r="AKG226">
        <v>29759</v>
      </c>
      <c r="AKH226">
        <v>29759</v>
      </c>
      <c r="AKI226">
        <v>29759</v>
      </c>
      <c r="AKJ226">
        <v>29761</v>
      </c>
      <c r="AKK226">
        <v>29761</v>
      </c>
      <c r="AKL226">
        <v>29761</v>
      </c>
      <c r="AKM226">
        <v>29761</v>
      </c>
      <c r="AKN226">
        <v>29761</v>
      </c>
      <c r="AKO226">
        <v>29761</v>
      </c>
      <c r="AKP226">
        <v>29803</v>
      </c>
      <c r="AKQ226">
        <v>29803</v>
      </c>
      <c r="AKR226">
        <v>29803</v>
      </c>
      <c r="AKS226">
        <v>29803</v>
      </c>
      <c r="AKT226">
        <v>29803</v>
      </c>
      <c r="AKU226">
        <v>29803</v>
      </c>
      <c r="AKV226">
        <v>29803</v>
      </c>
      <c r="AKW226">
        <v>29803</v>
      </c>
      <c r="AKX226">
        <v>29803</v>
      </c>
      <c r="AKY226">
        <v>29803</v>
      </c>
      <c r="AKZ226">
        <v>29803</v>
      </c>
      <c r="ALA226">
        <v>29803</v>
      </c>
      <c r="ALB226">
        <v>29803</v>
      </c>
      <c r="ALC226">
        <v>29803</v>
      </c>
      <c r="ALD226">
        <v>29882</v>
      </c>
      <c r="ALE226">
        <v>29882</v>
      </c>
      <c r="ALF226">
        <v>29882</v>
      </c>
      <c r="ALG226">
        <v>29882</v>
      </c>
      <c r="ALH226">
        <v>29882</v>
      </c>
      <c r="ALI226">
        <v>29882</v>
      </c>
      <c r="ALJ226">
        <v>29882</v>
      </c>
      <c r="ALK226">
        <v>29882</v>
      </c>
      <c r="ALL226">
        <v>29882</v>
      </c>
      <c r="ALM226">
        <v>29882</v>
      </c>
      <c r="ALN226">
        <v>29882</v>
      </c>
      <c r="ALO226">
        <v>29882</v>
      </c>
      <c r="ALP226">
        <v>29882</v>
      </c>
      <c r="ALQ226">
        <v>29882</v>
      </c>
      <c r="ALR226">
        <v>29882</v>
      </c>
      <c r="ALS226">
        <v>29882</v>
      </c>
      <c r="ALT226">
        <v>29882</v>
      </c>
      <c r="ALU226">
        <v>29882</v>
      </c>
      <c r="ALV226">
        <v>29882</v>
      </c>
      <c r="ALW226">
        <v>29882</v>
      </c>
      <c r="ALX226">
        <v>29882</v>
      </c>
      <c r="ALY226">
        <v>29882</v>
      </c>
      <c r="ALZ226">
        <v>30004</v>
      </c>
      <c r="AMA226">
        <v>30004</v>
      </c>
      <c r="AMB226">
        <v>30004</v>
      </c>
      <c r="AMC226">
        <v>30004</v>
      </c>
      <c r="AMD226">
        <v>30004</v>
      </c>
      <c r="AME226">
        <v>30004</v>
      </c>
      <c r="AMF226">
        <v>30004</v>
      </c>
      <c r="AMG226">
        <v>30004</v>
      </c>
      <c r="AMH226">
        <v>30004</v>
      </c>
    </row>
    <row r="227" spans="1:1022" x14ac:dyDescent="0.25">
      <c r="A227" t="s">
        <v>10</v>
      </c>
      <c r="B227" t="s">
        <v>1412</v>
      </c>
      <c r="C227">
        <v>129843</v>
      </c>
      <c r="D227">
        <v>-612872</v>
      </c>
      <c r="E227">
        <v>0</v>
      </c>
      <c r="F227">
        <v>0</v>
      </c>
      <c r="G227">
        <v>1</v>
      </c>
      <c r="H227">
        <v>16</v>
      </c>
      <c r="I227">
        <v>16</v>
      </c>
      <c r="J227">
        <v>16</v>
      </c>
      <c r="K227">
        <v>16</v>
      </c>
      <c r="L227">
        <v>17</v>
      </c>
      <c r="M227">
        <v>17</v>
      </c>
      <c r="N227">
        <v>17</v>
      </c>
      <c r="O227">
        <v>17</v>
      </c>
      <c r="P227">
        <v>17</v>
      </c>
      <c r="Q227">
        <v>17</v>
      </c>
      <c r="R227">
        <v>17</v>
      </c>
      <c r="S227">
        <v>17</v>
      </c>
      <c r="T227">
        <v>17</v>
      </c>
      <c r="U227">
        <v>17</v>
      </c>
      <c r="V227">
        <v>17</v>
      </c>
      <c r="W227">
        <v>17</v>
      </c>
      <c r="X227">
        <v>17</v>
      </c>
      <c r="Y227">
        <v>17</v>
      </c>
      <c r="Z227">
        <v>17</v>
      </c>
      <c r="AA227">
        <v>17</v>
      </c>
      <c r="AB227">
        <v>18</v>
      </c>
      <c r="AC227">
        <v>18</v>
      </c>
      <c r="AD227">
        <v>18</v>
      </c>
      <c r="AE227">
        <v>18</v>
      </c>
      <c r="AF227">
        <v>18</v>
      </c>
      <c r="AG227">
        <v>18</v>
      </c>
      <c r="AH227">
        <v>18</v>
      </c>
      <c r="AI227">
        <v>18</v>
      </c>
      <c r="AJ227">
        <v>25</v>
      </c>
      <c r="AK227">
        <v>26</v>
      </c>
      <c r="AL227">
        <v>26</v>
      </c>
      <c r="AM227">
        <v>26</v>
      </c>
      <c r="AN227">
        <v>26</v>
      </c>
      <c r="AO227">
        <v>26</v>
      </c>
      <c r="AP227">
        <v>26</v>
      </c>
      <c r="AQ227">
        <v>26</v>
      </c>
      <c r="AR227">
        <v>26</v>
      </c>
      <c r="AS227">
        <v>26</v>
      </c>
      <c r="AT227">
        <v>27</v>
      </c>
      <c r="AU227">
        <v>27</v>
      </c>
      <c r="AV227">
        <v>27</v>
      </c>
      <c r="AW227">
        <v>27</v>
      </c>
      <c r="AX227">
        <v>27</v>
      </c>
      <c r="AY227">
        <v>27</v>
      </c>
      <c r="AZ227">
        <v>27</v>
      </c>
      <c r="BA227">
        <v>27</v>
      </c>
      <c r="BB227">
        <v>27</v>
      </c>
      <c r="BC227">
        <v>29</v>
      </c>
      <c r="BD227">
        <v>29</v>
      </c>
      <c r="BE227">
        <v>29</v>
      </c>
      <c r="BF227">
        <v>29</v>
      </c>
      <c r="BG227">
        <v>29</v>
      </c>
      <c r="BH227">
        <v>29</v>
      </c>
      <c r="BI227">
        <v>29</v>
      </c>
      <c r="BJ227">
        <v>29</v>
      </c>
      <c r="BK227">
        <v>29</v>
      </c>
      <c r="BL227">
        <v>29</v>
      </c>
      <c r="BM227">
        <v>29</v>
      </c>
      <c r="BN227">
        <v>29</v>
      </c>
      <c r="BO227">
        <v>29</v>
      </c>
      <c r="BP227">
        <v>29</v>
      </c>
      <c r="BQ227">
        <v>29</v>
      </c>
      <c r="BR227">
        <v>29</v>
      </c>
      <c r="BS227">
        <v>29</v>
      </c>
      <c r="BT227">
        <v>29</v>
      </c>
      <c r="BU227">
        <v>29</v>
      </c>
      <c r="BV227">
        <v>29</v>
      </c>
      <c r="BW227">
        <v>29</v>
      </c>
      <c r="BX227">
        <v>29</v>
      </c>
      <c r="BY227">
        <v>29</v>
      </c>
      <c r="BZ227">
        <v>29</v>
      </c>
      <c r="CA227">
        <v>29</v>
      </c>
      <c r="CB227">
        <v>29</v>
      </c>
      <c r="CC227">
        <v>35</v>
      </c>
      <c r="CD227">
        <v>35</v>
      </c>
      <c r="CE227">
        <v>35</v>
      </c>
      <c r="CF227">
        <v>35</v>
      </c>
      <c r="CG227">
        <v>35</v>
      </c>
      <c r="CH227">
        <v>35</v>
      </c>
      <c r="CI227">
        <v>38</v>
      </c>
      <c r="CJ227">
        <v>44</v>
      </c>
      <c r="CK227">
        <v>50</v>
      </c>
      <c r="CL227">
        <v>50</v>
      </c>
      <c r="CM227">
        <v>52</v>
      </c>
      <c r="CN227">
        <v>52</v>
      </c>
      <c r="CO227">
        <v>52</v>
      </c>
      <c r="CP227">
        <v>52</v>
      </c>
      <c r="CQ227">
        <v>52</v>
      </c>
      <c r="CR227">
        <v>52</v>
      </c>
      <c r="CS227">
        <v>52</v>
      </c>
      <c r="CT227">
        <v>52</v>
      </c>
      <c r="CU227">
        <v>52</v>
      </c>
      <c r="CV227">
        <v>54</v>
      </c>
      <c r="CW227">
        <v>54</v>
      </c>
      <c r="CX227">
        <v>55</v>
      </c>
      <c r="CY227">
        <v>55</v>
      </c>
      <c r="CZ227">
        <v>55</v>
      </c>
      <c r="DA227">
        <v>56</v>
      </c>
      <c r="DB227">
        <v>56</v>
      </c>
      <c r="DC227">
        <v>56</v>
      </c>
      <c r="DD227">
        <v>56</v>
      </c>
      <c r="DE227">
        <v>57</v>
      </c>
      <c r="DF227">
        <v>57</v>
      </c>
      <c r="DG227">
        <v>57</v>
      </c>
      <c r="DH227">
        <v>57</v>
      </c>
      <c r="DI227">
        <v>57</v>
      </c>
      <c r="DJ227">
        <v>57</v>
      </c>
      <c r="DK227">
        <v>57</v>
      </c>
      <c r="DL227">
        <v>57</v>
      </c>
      <c r="DM227">
        <v>58</v>
      </c>
      <c r="DN227">
        <v>58</v>
      </c>
      <c r="DO227">
        <v>58</v>
      </c>
      <c r="DP227">
        <v>58</v>
      </c>
      <c r="DQ227">
        <v>58</v>
      </c>
      <c r="DR227">
        <v>58</v>
      </c>
      <c r="DS227">
        <v>58</v>
      </c>
      <c r="DT227">
        <v>58</v>
      </c>
      <c r="DU227">
        <v>58</v>
      </c>
      <c r="DV227">
        <v>58</v>
      </c>
      <c r="DW227">
        <v>60</v>
      </c>
      <c r="DX227">
        <v>60</v>
      </c>
      <c r="DY227">
        <v>60</v>
      </c>
      <c r="DZ227">
        <v>60</v>
      </c>
      <c r="EA227">
        <v>60</v>
      </c>
      <c r="EB227">
        <v>61</v>
      </c>
      <c r="EC227">
        <v>61</v>
      </c>
      <c r="ED227">
        <v>61</v>
      </c>
      <c r="EE227">
        <v>61</v>
      </c>
      <c r="EF227">
        <v>61</v>
      </c>
      <c r="EG227">
        <v>61</v>
      </c>
      <c r="EH227">
        <v>62</v>
      </c>
      <c r="EI227">
        <v>62</v>
      </c>
      <c r="EJ227">
        <v>62</v>
      </c>
      <c r="EK227">
        <v>62</v>
      </c>
      <c r="EL227">
        <v>64</v>
      </c>
      <c r="EM227">
        <v>64</v>
      </c>
      <c r="EN227">
        <v>64</v>
      </c>
      <c r="EO227">
        <v>64</v>
      </c>
      <c r="EP227">
        <v>64</v>
      </c>
      <c r="EQ227">
        <v>64</v>
      </c>
      <c r="ER227">
        <v>64</v>
      </c>
      <c r="ES227">
        <v>64</v>
      </c>
      <c r="ET227">
        <v>64</v>
      </c>
      <c r="EU227">
        <v>64</v>
      </c>
      <c r="EV227">
        <v>64</v>
      </c>
      <c r="EW227">
        <v>64</v>
      </c>
      <c r="EX227">
        <v>64</v>
      </c>
      <c r="EY227">
        <v>64</v>
      </c>
      <c r="EZ227">
        <v>64</v>
      </c>
      <c r="FA227">
        <v>64</v>
      </c>
      <c r="FB227">
        <v>64</v>
      </c>
      <c r="FC227">
        <v>64</v>
      </c>
      <c r="FD227">
        <v>64</v>
      </c>
      <c r="FE227">
        <v>64</v>
      </c>
      <c r="FF227">
        <v>64</v>
      </c>
      <c r="FG227">
        <v>64</v>
      </c>
      <c r="FH227">
        <v>64</v>
      </c>
      <c r="FI227">
        <v>64</v>
      </c>
      <c r="FJ227">
        <v>64</v>
      </c>
      <c r="FK227">
        <v>64</v>
      </c>
      <c r="FL227">
        <v>64</v>
      </c>
      <c r="FM227">
        <v>64</v>
      </c>
      <c r="FN227">
        <v>64</v>
      </c>
      <c r="FO227">
        <v>64</v>
      </c>
      <c r="FP227">
        <v>64</v>
      </c>
      <c r="FQ227">
        <v>64</v>
      </c>
      <c r="FR227">
        <v>64</v>
      </c>
      <c r="FS227">
        <v>64</v>
      </c>
      <c r="FT227">
        <v>64</v>
      </c>
      <c r="FU227">
        <v>65</v>
      </c>
      <c r="FV227">
        <v>67</v>
      </c>
      <c r="FW227">
        <v>67</v>
      </c>
      <c r="FX227">
        <v>67</v>
      </c>
      <c r="FY227">
        <v>68</v>
      </c>
      <c r="FZ227">
        <v>68</v>
      </c>
      <c r="GA227">
        <v>68</v>
      </c>
      <c r="GB227">
        <v>73</v>
      </c>
      <c r="GC227">
        <v>73</v>
      </c>
      <c r="GD227">
        <v>73</v>
      </c>
      <c r="GE227">
        <v>73</v>
      </c>
      <c r="GF227">
        <v>74</v>
      </c>
      <c r="GG227">
        <v>74</v>
      </c>
      <c r="GH227">
        <v>74</v>
      </c>
      <c r="GI227">
        <v>74</v>
      </c>
      <c r="GJ227">
        <v>74</v>
      </c>
      <c r="GK227">
        <v>75</v>
      </c>
      <c r="GL227">
        <v>75</v>
      </c>
      <c r="GM227">
        <v>75</v>
      </c>
      <c r="GN227">
        <v>75</v>
      </c>
      <c r="GO227">
        <v>76</v>
      </c>
      <c r="GP227">
        <v>76</v>
      </c>
      <c r="GQ227">
        <v>76</v>
      </c>
      <c r="GR227">
        <v>76</v>
      </c>
      <c r="GS227">
        <v>76</v>
      </c>
      <c r="GT227">
        <v>76</v>
      </c>
      <c r="GU227">
        <v>77</v>
      </c>
      <c r="GV227">
        <v>77</v>
      </c>
      <c r="GW227">
        <v>78</v>
      </c>
      <c r="GX227">
        <v>78</v>
      </c>
      <c r="GY227">
        <v>78</v>
      </c>
      <c r="GZ227">
        <v>78</v>
      </c>
      <c r="HA227">
        <v>83</v>
      </c>
      <c r="HB227">
        <v>83</v>
      </c>
      <c r="HC227">
        <v>84</v>
      </c>
      <c r="HD227">
        <v>84</v>
      </c>
      <c r="HE227">
        <v>84</v>
      </c>
      <c r="HF227">
        <v>84</v>
      </c>
      <c r="HG227">
        <v>84</v>
      </c>
      <c r="HH227">
        <v>84</v>
      </c>
      <c r="HI227">
        <v>84</v>
      </c>
      <c r="HJ227">
        <v>84</v>
      </c>
      <c r="HK227">
        <v>85</v>
      </c>
      <c r="HL227">
        <v>85</v>
      </c>
      <c r="HM227">
        <v>85</v>
      </c>
      <c r="HN227">
        <v>85</v>
      </c>
      <c r="HO227">
        <v>85</v>
      </c>
      <c r="HP227">
        <v>85</v>
      </c>
      <c r="HQ227">
        <v>87</v>
      </c>
      <c r="HR227">
        <v>87</v>
      </c>
      <c r="HS227">
        <v>87</v>
      </c>
      <c r="HT227">
        <v>87</v>
      </c>
      <c r="HU227">
        <v>87</v>
      </c>
      <c r="HV227">
        <v>87</v>
      </c>
      <c r="HW227">
        <v>90</v>
      </c>
      <c r="HX227">
        <v>91</v>
      </c>
      <c r="HY227">
        <v>94</v>
      </c>
      <c r="HZ227">
        <v>94</v>
      </c>
      <c r="IA227">
        <v>98</v>
      </c>
      <c r="IB227">
        <v>98</v>
      </c>
      <c r="IC227">
        <v>98</v>
      </c>
      <c r="ID227">
        <v>100</v>
      </c>
      <c r="IE227">
        <v>100</v>
      </c>
      <c r="IF227">
        <v>100</v>
      </c>
      <c r="IG227">
        <v>100</v>
      </c>
      <c r="IH227">
        <v>104</v>
      </c>
      <c r="II227">
        <v>104</v>
      </c>
      <c r="IJ227">
        <v>107</v>
      </c>
      <c r="IK227">
        <v>108</v>
      </c>
      <c r="IL227">
        <v>108</v>
      </c>
      <c r="IM227">
        <v>108</v>
      </c>
      <c r="IN227">
        <v>109</v>
      </c>
      <c r="IO227">
        <v>109</v>
      </c>
      <c r="IP227">
        <v>109</v>
      </c>
      <c r="IQ227">
        <v>113</v>
      </c>
      <c r="IR227">
        <v>115</v>
      </c>
      <c r="IS227">
        <v>121</v>
      </c>
      <c r="IT227">
        <v>121</v>
      </c>
      <c r="IU227">
        <v>122</v>
      </c>
      <c r="IV227">
        <v>124</v>
      </c>
      <c r="IW227">
        <v>124</v>
      </c>
      <c r="IX227">
        <v>133</v>
      </c>
      <c r="IY227">
        <v>149</v>
      </c>
      <c r="IZ227">
        <v>149</v>
      </c>
      <c r="JA227">
        <v>149</v>
      </c>
      <c r="JB227">
        <v>225</v>
      </c>
      <c r="JC227">
        <v>249</v>
      </c>
      <c r="JD227">
        <v>249</v>
      </c>
      <c r="JE227">
        <v>284</v>
      </c>
      <c r="JF227">
        <v>284</v>
      </c>
      <c r="JG227">
        <v>340</v>
      </c>
      <c r="JH227">
        <v>450</v>
      </c>
      <c r="JI227">
        <v>450</v>
      </c>
      <c r="JJ227">
        <v>478</v>
      </c>
      <c r="JK227">
        <v>494</v>
      </c>
      <c r="JL227">
        <v>602</v>
      </c>
      <c r="JM227">
        <v>602</v>
      </c>
      <c r="JN227">
        <v>690</v>
      </c>
      <c r="JO227">
        <v>690</v>
      </c>
      <c r="JP227">
        <v>720</v>
      </c>
      <c r="JQ227">
        <v>738</v>
      </c>
      <c r="JR227">
        <v>746</v>
      </c>
      <c r="JS227">
        <v>746</v>
      </c>
      <c r="JT227">
        <v>827</v>
      </c>
      <c r="JU227">
        <v>827</v>
      </c>
      <c r="JV227">
        <v>896</v>
      </c>
      <c r="JW227">
        <v>896</v>
      </c>
      <c r="JX227">
        <v>901</v>
      </c>
      <c r="JY227">
        <v>901</v>
      </c>
      <c r="JZ227">
        <v>1059</v>
      </c>
      <c r="KA227">
        <v>1059</v>
      </c>
      <c r="KB227">
        <v>1067</v>
      </c>
      <c r="KC227">
        <v>1170</v>
      </c>
      <c r="KD227">
        <v>1202</v>
      </c>
      <c r="KE227">
        <v>1269</v>
      </c>
      <c r="KF227">
        <v>1283</v>
      </c>
      <c r="KG227">
        <v>1283</v>
      </c>
      <c r="KH227">
        <v>1340</v>
      </c>
      <c r="KI227">
        <v>1370</v>
      </c>
      <c r="KJ227">
        <v>1370</v>
      </c>
      <c r="KK227">
        <v>1418</v>
      </c>
      <c r="KL227">
        <v>1418</v>
      </c>
      <c r="KM227">
        <v>1453</v>
      </c>
      <c r="KN227">
        <v>1457</v>
      </c>
      <c r="KO227">
        <v>1462</v>
      </c>
      <c r="KP227">
        <v>1462</v>
      </c>
      <c r="KQ227">
        <v>1494</v>
      </c>
      <c r="KR227">
        <v>1498</v>
      </c>
      <c r="KS227">
        <v>1503</v>
      </c>
      <c r="KT227">
        <v>1503</v>
      </c>
      <c r="KU227">
        <v>1511</v>
      </c>
      <c r="KV227">
        <v>1519</v>
      </c>
      <c r="KW227">
        <v>1519</v>
      </c>
      <c r="KX227">
        <v>1519</v>
      </c>
      <c r="KY227">
        <v>1556</v>
      </c>
      <c r="KZ227">
        <v>1556</v>
      </c>
      <c r="LA227">
        <v>1628</v>
      </c>
      <c r="LB227">
        <v>1628</v>
      </c>
      <c r="LC227">
        <v>1645</v>
      </c>
      <c r="LD227">
        <v>1645</v>
      </c>
      <c r="LE227">
        <v>1645</v>
      </c>
      <c r="LF227">
        <v>1645</v>
      </c>
      <c r="LG227">
        <v>1663</v>
      </c>
      <c r="LH227">
        <v>1663</v>
      </c>
      <c r="LI227">
        <v>1663</v>
      </c>
      <c r="LJ227">
        <v>1670</v>
      </c>
      <c r="LK227">
        <v>1674</v>
      </c>
      <c r="LL227">
        <v>1674</v>
      </c>
      <c r="LM227">
        <v>1680</v>
      </c>
      <c r="LN227">
        <v>1680</v>
      </c>
      <c r="LO227">
        <v>1680</v>
      </c>
      <c r="LP227">
        <v>1681</v>
      </c>
      <c r="LQ227">
        <v>1681</v>
      </c>
      <c r="LR227">
        <v>1684</v>
      </c>
      <c r="LS227">
        <v>1692</v>
      </c>
      <c r="LT227">
        <v>1696</v>
      </c>
      <c r="LU227">
        <v>1696</v>
      </c>
      <c r="LV227">
        <v>1696</v>
      </c>
      <c r="LW227">
        <v>1696</v>
      </c>
      <c r="LX227">
        <v>1703</v>
      </c>
      <c r="LY227">
        <v>1715</v>
      </c>
      <c r="LZ227">
        <v>1721</v>
      </c>
      <c r="MA227">
        <v>1723</v>
      </c>
      <c r="MB227">
        <v>1738</v>
      </c>
      <c r="MC227">
        <v>1739</v>
      </c>
      <c r="MD227">
        <v>1739</v>
      </c>
      <c r="ME227">
        <v>1748</v>
      </c>
      <c r="MF227">
        <v>1750</v>
      </c>
      <c r="MG227">
        <v>1754</v>
      </c>
      <c r="MH227">
        <v>1755</v>
      </c>
      <c r="MI227">
        <v>1758</v>
      </c>
      <c r="MJ227">
        <v>1764</v>
      </c>
      <c r="MK227">
        <v>1765</v>
      </c>
      <c r="ML227">
        <v>1766</v>
      </c>
      <c r="MM227">
        <v>1774</v>
      </c>
      <c r="MN227">
        <v>1789</v>
      </c>
      <c r="MO227">
        <v>1790</v>
      </c>
      <c r="MP227">
        <v>1792</v>
      </c>
      <c r="MQ227">
        <v>1806</v>
      </c>
      <c r="MR227">
        <v>1806</v>
      </c>
      <c r="MS227">
        <v>1812</v>
      </c>
      <c r="MT227">
        <v>1818</v>
      </c>
      <c r="MU227">
        <v>1819</v>
      </c>
      <c r="MV227">
        <v>1819</v>
      </c>
      <c r="MW227">
        <v>1819</v>
      </c>
      <c r="MX227">
        <v>1819</v>
      </c>
      <c r="MY227">
        <v>1819</v>
      </c>
      <c r="MZ227">
        <v>1827</v>
      </c>
      <c r="NA227">
        <v>1827</v>
      </c>
      <c r="NB227">
        <v>1827</v>
      </c>
      <c r="NC227">
        <v>1830</v>
      </c>
      <c r="ND227">
        <v>1830</v>
      </c>
      <c r="NE227">
        <v>1839</v>
      </c>
      <c r="NF227">
        <v>1844</v>
      </c>
      <c r="NG227">
        <v>1850</v>
      </c>
      <c r="NH227">
        <v>1855</v>
      </c>
      <c r="NI227">
        <v>1864</v>
      </c>
      <c r="NJ227">
        <v>1864</v>
      </c>
      <c r="NK227">
        <v>1882</v>
      </c>
      <c r="NL227">
        <v>1882</v>
      </c>
      <c r="NM227">
        <v>1882</v>
      </c>
      <c r="NN227">
        <v>1882</v>
      </c>
      <c r="NO227">
        <v>1889</v>
      </c>
      <c r="NP227">
        <v>1895</v>
      </c>
      <c r="NQ227">
        <v>1912</v>
      </c>
      <c r="NR227">
        <v>1912</v>
      </c>
      <c r="NS227">
        <v>1922</v>
      </c>
      <c r="NT227">
        <v>1922</v>
      </c>
      <c r="NU227">
        <v>1926</v>
      </c>
      <c r="NV227">
        <v>1928</v>
      </c>
      <c r="NW227">
        <v>1932</v>
      </c>
      <c r="NX227">
        <v>1932</v>
      </c>
      <c r="NY227">
        <v>1937</v>
      </c>
      <c r="NZ227">
        <v>1937</v>
      </c>
      <c r="OA227">
        <v>1940</v>
      </c>
      <c r="OB227">
        <v>1949</v>
      </c>
      <c r="OC227">
        <v>1954</v>
      </c>
      <c r="OD227">
        <v>1962</v>
      </c>
      <c r="OE227">
        <v>1973</v>
      </c>
      <c r="OF227">
        <v>1973</v>
      </c>
      <c r="OG227">
        <v>1978</v>
      </c>
      <c r="OH227">
        <v>1989</v>
      </c>
      <c r="OI227">
        <v>2006</v>
      </c>
      <c r="OJ227">
        <v>2006</v>
      </c>
      <c r="OK227">
        <v>2014</v>
      </c>
      <c r="OL227">
        <v>2027</v>
      </c>
      <c r="OM227">
        <v>2027</v>
      </c>
      <c r="ON227">
        <v>2035</v>
      </c>
      <c r="OO227">
        <v>2044</v>
      </c>
      <c r="OP227">
        <v>2044</v>
      </c>
      <c r="OQ227">
        <v>2044</v>
      </c>
      <c r="OR227">
        <v>2065</v>
      </c>
      <c r="OS227">
        <v>2068</v>
      </c>
      <c r="OT227">
        <v>2076</v>
      </c>
      <c r="OU227">
        <v>2076</v>
      </c>
      <c r="OV227">
        <v>2092</v>
      </c>
      <c r="OW227">
        <v>2092</v>
      </c>
      <c r="OX227">
        <v>2132</v>
      </c>
      <c r="OY227">
        <v>2132</v>
      </c>
      <c r="OZ227">
        <v>2147</v>
      </c>
      <c r="PA227">
        <v>2156</v>
      </c>
      <c r="PB227">
        <v>2156</v>
      </c>
      <c r="PC227">
        <v>2158</v>
      </c>
      <c r="PD227">
        <v>2172</v>
      </c>
      <c r="PE227">
        <v>2178</v>
      </c>
      <c r="PF227">
        <v>2183</v>
      </c>
      <c r="PG227">
        <v>2192</v>
      </c>
      <c r="PH227">
        <v>2195</v>
      </c>
      <c r="PI227">
        <v>2196</v>
      </c>
      <c r="PJ227">
        <v>2207</v>
      </c>
      <c r="PK227">
        <v>2207</v>
      </c>
      <c r="PL227">
        <v>2216</v>
      </c>
      <c r="PM227">
        <v>2216</v>
      </c>
      <c r="PN227">
        <v>2218</v>
      </c>
      <c r="PO227">
        <v>2219</v>
      </c>
      <c r="PP227">
        <v>2219</v>
      </c>
      <c r="PQ227">
        <v>2225</v>
      </c>
      <c r="PR227">
        <v>2225</v>
      </c>
      <c r="PS227">
        <v>2227</v>
      </c>
      <c r="PT227">
        <v>2229</v>
      </c>
      <c r="PU227">
        <v>2229</v>
      </c>
      <c r="PV227">
        <v>2233</v>
      </c>
      <c r="PW227">
        <v>2238</v>
      </c>
      <c r="PX227">
        <v>2240</v>
      </c>
      <c r="PY227">
        <v>2240</v>
      </c>
      <c r="PZ227">
        <v>2240</v>
      </c>
      <c r="QA227">
        <v>2241</v>
      </c>
      <c r="QB227">
        <v>2241</v>
      </c>
      <c r="QC227">
        <v>2242</v>
      </c>
      <c r="QD227">
        <v>2245</v>
      </c>
      <c r="QE227">
        <v>2245</v>
      </c>
      <c r="QF227">
        <v>2249</v>
      </c>
      <c r="QG227">
        <v>2258</v>
      </c>
      <c r="QH227">
        <v>2258</v>
      </c>
      <c r="QI227">
        <v>2260</v>
      </c>
      <c r="QJ227">
        <v>2260</v>
      </c>
      <c r="QK227">
        <v>2263</v>
      </c>
      <c r="QL227">
        <v>2263</v>
      </c>
      <c r="QM227">
        <v>2266</v>
      </c>
      <c r="QN227">
        <v>2271</v>
      </c>
      <c r="QO227">
        <v>2271</v>
      </c>
      <c r="QP227">
        <v>2271</v>
      </c>
      <c r="QQ227">
        <v>2271</v>
      </c>
      <c r="QR227">
        <v>2271</v>
      </c>
      <c r="QS227">
        <v>2280</v>
      </c>
      <c r="QT227">
        <v>2288</v>
      </c>
      <c r="QU227">
        <v>2288</v>
      </c>
      <c r="QV227">
        <v>2291</v>
      </c>
      <c r="QW227">
        <v>2291</v>
      </c>
      <c r="QX227">
        <v>2291</v>
      </c>
      <c r="QY227">
        <v>2297</v>
      </c>
      <c r="QZ227">
        <v>2297</v>
      </c>
      <c r="RA227">
        <v>2298</v>
      </c>
      <c r="RB227">
        <v>2298</v>
      </c>
      <c r="RC227">
        <v>2298</v>
      </c>
      <c r="RD227">
        <v>2298</v>
      </c>
      <c r="RE227">
        <v>2299</v>
      </c>
      <c r="RF227">
        <v>2299</v>
      </c>
      <c r="RG227">
        <v>2301</v>
      </c>
      <c r="RH227">
        <v>2306</v>
      </c>
      <c r="RI227">
        <v>2307</v>
      </c>
      <c r="RJ227">
        <v>2308</v>
      </c>
      <c r="RK227">
        <v>2308</v>
      </c>
      <c r="RL227">
        <v>2314</v>
      </c>
      <c r="RM227">
        <v>2314</v>
      </c>
      <c r="RN227">
        <v>2320</v>
      </c>
      <c r="RO227">
        <v>2320</v>
      </c>
      <c r="RP227">
        <v>2320</v>
      </c>
      <c r="RQ227">
        <v>2320</v>
      </c>
      <c r="RR227">
        <v>2320</v>
      </c>
      <c r="RS227">
        <v>2320</v>
      </c>
      <c r="RT227">
        <v>2320</v>
      </c>
      <c r="RU227">
        <v>2321</v>
      </c>
      <c r="RV227">
        <v>2321</v>
      </c>
      <c r="RW227">
        <v>2321</v>
      </c>
      <c r="RX227">
        <v>2326</v>
      </c>
      <c r="RY227">
        <v>2331</v>
      </c>
      <c r="RZ227">
        <v>2331</v>
      </c>
      <c r="SA227">
        <v>2336</v>
      </c>
      <c r="SB227">
        <v>2336</v>
      </c>
      <c r="SC227">
        <v>2348</v>
      </c>
      <c r="SD227">
        <v>2355</v>
      </c>
      <c r="SE227">
        <v>2358</v>
      </c>
      <c r="SF227">
        <v>2361</v>
      </c>
      <c r="SG227">
        <v>2371</v>
      </c>
      <c r="SH227">
        <v>2379</v>
      </c>
      <c r="SI227">
        <v>2385</v>
      </c>
      <c r="SJ227">
        <v>2389</v>
      </c>
      <c r="SK227">
        <v>2391</v>
      </c>
      <c r="SL227">
        <v>2421</v>
      </c>
      <c r="SM227">
        <v>2446</v>
      </c>
      <c r="SN227">
        <v>2446</v>
      </c>
      <c r="SO227">
        <v>2487</v>
      </c>
      <c r="SP227">
        <v>2521</v>
      </c>
      <c r="SQ227">
        <v>2559</v>
      </c>
      <c r="SR227">
        <v>2613</v>
      </c>
      <c r="SS227">
        <v>2613</v>
      </c>
      <c r="ST227">
        <v>2728</v>
      </c>
      <c r="SU227">
        <v>2791</v>
      </c>
      <c r="SV227">
        <v>2830</v>
      </c>
      <c r="SW227">
        <v>2848</v>
      </c>
      <c r="SX227">
        <v>2964</v>
      </c>
      <c r="SY227">
        <v>3071</v>
      </c>
      <c r="SZ227">
        <v>3158</v>
      </c>
      <c r="TA227">
        <v>3247</v>
      </c>
      <c r="TB227">
        <v>3338</v>
      </c>
      <c r="TC227">
        <v>3359</v>
      </c>
      <c r="TD227">
        <v>3369</v>
      </c>
      <c r="TE227">
        <v>3423</v>
      </c>
      <c r="TF227">
        <v>3508</v>
      </c>
      <c r="TG227">
        <v>3563</v>
      </c>
      <c r="TH227">
        <v>3563</v>
      </c>
      <c r="TI227">
        <v>3676</v>
      </c>
      <c r="TJ227">
        <v>3776</v>
      </c>
      <c r="TK227">
        <v>3838</v>
      </c>
      <c r="TL227">
        <v>3866</v>
      </c>
      <c r="TM227">
        <v>3965</v>
      </c>
      <c r="TN227">
        <v>3965</v>
      </c>
      <c r="TO227">
        <v>3965</v>
      </c>
      <c r="TP227">
        <v>4096</v>
      </c>
      <c r="TQ227">
        <v>4096</v>
      </c>
      <c r="TR227">
        <v>4096</v>
      </c>
      <c r="TS227">
        <v>4096</v>
      </c>
      <c r="TT227">
        <v>4096</v>
      </c>
      <c r="TU227">
        <v>4096</v>
      </c>
      <c r="TV227">
        <v>4418</v>
      </c>
      <c r="TW227">
        <v>4623</v>
      </c>
      <c r="TX227">
        <v>4627</v>
      </c>
      <c r="TY227">
        <v>4637</v>
      </c>
      <c r="TZ227">
        <v>4729</v>
      </c>
      <c r="UA227">
        <v>4786</v>
      </c>
      <c r="UB227">
        <v>4814</v>
      </c>
      <c r="UC227">
        <v>4814</v>
      </c>
      <c r="UD227">
        <v>4850</v>
      </c>
      <c r="UE227">
        <v>4860</v>
      </c>
      <c r="UF227">
        <v>4860</v>
      </c>
      <c r="UG227">
        <v>4905</v>
      </c>
      <c r="UH227">
        <v>4941</v>
      </c>
      <c r="UI227">
        <v>4951</v>
      </c>
      <c r="UJ227">
        <v>4951</v>
      </c>
      <c r="UK227">
        <v>4995</v>
      </c>
      <c r="UL227">
        <v>4995</v>
      </c>
      <c r="UM227">
        <v>5012</v>
      </c>
      <c r="UN227">
        <v>5050</v>
      </c>
      <c r="UO227">
        <v>5073</v>
      </c>
      <c r="UP227">
        <v>5092</v>
      </c>
      <c r="UQ227">
        <v>5092</v>
      </c>
      <c r="UR227">
        <v>5092</v>
      </c>
      <c r="US227">
        <v>5123</v>
      </c>
      <c r="UT227">
        <v>5123</v>
      </c>
      <c r="UU227">
        <v>5167</v>
      </c>
      <c r="UV227">
        <v>5204</v>
      </c>
      <c r="UW227">
        <v>5257</v>
      </c>
      <c r="UX227">
        <v>5270</v>
      </c>
      <c r="UY227">
        <v>5270</v>
      </c>
      <c r="UZ227">
        <v>5326</v>
      </c>
      <c r="VA227">
        <v>5326</v>
      </c>
      <c r="VB227">
        <v>5326</v>
      </c>
      <c r="VC227">
        <v>5359</v>
      </c>
      <c r="VD227">
        <v>5378</v>
      </c>
      <c r="VE227">
        <v>5391</v>
      </c>
      <c r="VF227">
        <v>5391</v>
      </c>
      <c r="VG227">
        <v>5414</v>
      </c>
      <c r="VH227">
        <v>5414</v>
      </c>
      <c r="VI227">
        <v>5446</v>
      </c>
      <c r="VJ227">
        <v>5469</v>
      </c>
      <c r="VK227">
        <v>5500</v>
      </c>
      <c r="VL227">
        <v>5500</v>
      </c>
      <c r="VM227">
        <v>5500</v>
      </c>
      <c r="VN227">
        <v>5525</v>
      </c>
      <c r="VO227">
        <v>5525</v>
      </c>
      <c r="VP227">
        <v>5562</v>
      </c>
      <c r="VQ227">
        <v>5579</v>
      </c>
      <c r="VR227">
        <v>5579</v>
      </c>
      <c r="VS227">
        <v>5579</v>
      </c>
      <c r="VT227">
        <v>5623</v>
      </c>
      <c r="VU227">
        <v>5623</v>
      </c>
      <c r="VV227">
        <v>5645</v>
      </c>
      <c r="VW227">
        <v>5645</v>
      </c>
      <c r="VX227">
        <v>5645</v>
      </c>
      <c r="VY227">
        <v>5692</v>
      </c>
      <c r="VZ227">
        <v>5692</v>
      </c>
      <c r="WA227">
        <v>5722</v>
      </c>
      <c r="WB227">
        <v>5722</v>
      </c>
      <c r="WC227">
        <v>5723</v>
      </c>
      <c r="WD227">
        <v>5723</v>
      </c>
      <c r="WE227">
        <v>5723</v>
      </c>
      <c r="WF227">
        <v>5758</v>
      </c>
      <c r="WG227">
        <v>5758</v>
      </c>
      <c r="WH227">
        <v>5758</v>
      </c>
      <c r="WI227">
        <v>5758</v>
      </c>
      <c r="WJ227">
        <v>5784</v>
      </c>
      <c r="WK227">
        <v>5810</v>
      </c>
      <c r="WL227">
        <v>5810</v>
      </c>
      <c r="WM227">
        <v>5828</v>
      </c>
      <c r="WN227">
        <v>5828</v>
      </c>
      <c r="WO227">
        <v>5828</v>
      </c>
      <c r="WP227">
        <v>5828</v>
      </c>
      <c r="WQ227">
        <v>5843</v>
      </c>
      <c r="WR227">
        <v>5850</v>
      </c>
      <c r="WS227">
        <v>5850</v>
      </c>
      <c r="WT227">
        <v>5850</v>
      </c>
      <c r="WU227">
        <v>7903</v>
      </c>
      <c r="WV227">
        <f>time_series_covid19_confirmed_global__2[[#This Row],[1/31/22]]-time_series_covid19_confirmed_global__2[[#This Row],[12/31/21]]</f>
        <v>2053</v>
      </c>
      <c r="WW227">
        <v>7929</v>
      </c>
      <c r="WX227">
        <v>7939</v>
      </c>
      <c r="WY227">
        <v>7939</v>
      </c>
      <c r="WZ227">
        <v>8035</v>
      </c>
      <c r="XA227">
        <v>8035</v>
      </c>
      <c r="XB227">
        <v>8035</v>
      </c>
      <c r="XC227">
        <v>8114</v>
      </c>
      <c r="XD227">
        <v>8134</v>
      </c>
      <c r="XE227">
        <v>8144</v>
      </c>
      <c r="XF227">
        <v>8144</v>
      </c>
      <c r="XG227">
        <v>8144</v>
      </c>
      <c r="XH227">
        <v>8144</v>
      </c>
      <c r="XI227">
        <v>8144</v>
      </c>
      <c r="XJ227">
        <v>8246</v>
      </c>
      <c r="XK227">
        <v>8248</v>
      </c>
      <c r="XL227">
        <v>8248</v>
      </c>
      <c r="XM227">
        <v>8278</v>
      </c>
      <c r="XN227">
        <v>8278</v>
      </c>
      <c r="XO227">
        <v>8278</v>
      </c>
      <c r="XP227">
        <v>8278</v>
      </c>
      <c r="XQ227">
        <v>8278</v>
      </c>
      <c r="XR227">
        <v>8297</v>
      </c>
      <c r="XS227">
        <v>8301</v>
      </c>
      <c r="XT227">
        <v>8303</v>
      </c>
      <c r="XU227">
        <v>8305</v>
      </c>
      <c r="XV227">
        <v>8305</v>
      </c>
      <c r="XW227">
        <v>8305</v>
      </c>
      <c r="XX227">
        <v>8309</v>
      </c>
      <c r="XY227">
        <v>8311</v>
      </c>
      <c r="XZ227">
        <v>8311</v>
      </c>
      <c r="YA227">
        <v>8313</v>
      </c>
      <c r="YB227">
        <v>8316</v>
      </c>
      <c r="YC227">
        <v>8316</v>
      </c>
      <c r="YD227">
        <v>8316</v>
      </c>
      <c r="YE227">
        <v>8320</v>
      </c>
      <c r="YF227">
        <v>8321</v>
      </c>
      <c r="YG227">
        <v>8321</v>
      </c>
      <c r="YH227">
        <v>8321</v>
      </c>
      <c r="YI227">
        <v>8323</v>
      </c>
      <c r="YJ227">
        <v>8323</v>
      </c>
      <c r="YK227">
        <v>8323</v>
      </c>
      <c r="YL227">
        <v>8323</v>
      </c>
      <c r="YM227">
        <v>8323</v>
      </c>
      <c r="YN227">
        <v>8326</v>
      </c>
      <c r="YO227">
        <v>8326</v>
      </c>
      <c r="YP227">
        <v>8326</v>
      </c>
      <c r="YQ227">
        <v>8326</v>
      </c>
      <c r="YR227">
        <v>8326</v>
      </c>
      <c r="YS227">
        <v>8329</v>
      </c>
      <c r="YT227">
        <v>8330</v>
      </c>
      <c r="YU227">
        <v>8330</v>
      </c>
      <c r="YV227">
        <v>8330</v>
      </c>
      <c r="YW227">
        <v>8332</v>
      </c>
      <c r="YX227">
        <v>8332</v>
      </c>
      <c r="YY227">
        <v>8332</v>
      </c>
      <c r="YZ227">
        <v>8333</v>
      </c>
      <c r="ZA227">
        <v>8335</v>
      </c>
      <c r="ZB227">
        <v>8335</v>
      </c>
      <c r="ZC227">
        <v>8335</v>
      </c>
      <c r="ZD227">
        <v>8335</v>
      </c>
      <c r="ZE227">
        <v>8335</v>
      </c>
      <c r="ZF227">
        <v>8335</v>
      </c>
      <c r="ZG227">
        <v>8335</v>
      </c>
      <c r="ZH227">
        <v>8338</v>
      </c>
      <c r="ZI227">
        <v>8338</v>
      </c>
      <c r="ZJ227">
        <v>8339</v>
      </c>
      <c r="ZK227">
        <v>8339</v>
      </c>
      <c r="ZL227">
        <v>8339</v>
      </c>
      <c r="ZM227">
        <v>8339</v>
      </c>
      <c r="ZN227">
        <v>8342</v>
      </c>
      <c r="ZO227">
        <v>8344</v>
      </c>
      <c r="ZP227">
        <v>8344</v>
      </c>
      <c r="ZQ227">
        <v>8348</v>
      </c>
      <c r="ZR227">
        <v>8348</v>
      </c>
      <c r="ZS227">
        <v>8348</v>
      </c>
      <c r="ZT227">
        <v>8348</v>
      </c>
      <c r="ZU227">
        <v>8348</v>
      </c>
      <c r="ZV227">
        <v>8352</v>
      </c>
      <c r="ZW227">
        <v>8355</v>
      </c>
      <c r="ZX227">
        <v>8378</v>
      </c>
      <c r="ZY227">
        <v>8383</v>
      </c>
      <c r="ZZ227">
        <v>8383</v>
      </c>
      <c r="AAA227">
        <v>8383</v>
      </c>
      <c r="AAB227">
        <v>8394</v>
      </c>
      <c r="AAC227">
        <v>8404</v>
      </c>
      <c r="AAD227">
        <v>8406</v>
      </c>
      <c r="AAE227">
        <v>8413</v>
      </c>
      <c r="AAF227">
        <v>8419</v>
      </c>
      <c r="AAG227">
        <v>8419</v>
      </c>
      <c r="AAH227">
        <v>8419</v>
      </c>
      <c r="AAI227">
        <v>8419</v>
      </c>
      <c r="AAJ227">
        <v>8425</v>
      </c>
      <c r="AAK227">
        <v>8425</v>
      </c>
      <c r="AAL227">
        <v>8428</v>
      </c>
      <c r="AAM227">
        <v>8439</v>
      </c>
      <c r="AAN227">
        <v>8439</v>
      </c>
      <c r="AAO227">
        <v>8439</v>
      </c>
      <c r="AAP227">
        <v>8450</v>
      </c>
      <c r="AAQ227">
        <v>8472</v>
      </c>
      <c r="AAR227">
        <v>8479</v>
      </c>
      <c r="AAS227">
        <v>8484</v>
      </c>
      <c r="AAT227">
        <v>8494</v>
      </c>
      <c r="AAU227">
        <v>8494</v>
      </c>
      <c r="AAV227">
        <v>8494</v>
      </c>
      <c r="AAW227">
        <v>8500</v>
      </c>
      <c r="AAX227">
        <v>8527</v>
      </c>
      <c r="AAY227">
        <v>8527</v>
      </c>
      <c r="AAZ227">
        <v>8570</v>
      </c>
      <c r="ABA227">
        <v>8591</v>
      </c>
      <c r="ABB227">
        <v>8591</v>
      </c>
      <c r="ABC227">
        <v>8591</v>
      </c>
      <c r="ABD227">
        <v>8591</v>
      </c>
      <c r="ABE227">
        <v>8626</v>
      </c>
      <c r="ABF227">
        <v>8641</v>
      </c>
      <c r="ABG227">
        <v>8657</v>
      </c>
      <c r="ABH227">
        <v>8670</v>
      </c>
      <c r="ABI227">
        <v>8670</v>
      </c>
      <c r="ABJ227">
        <v>8670</v>
      </c>
      <c r="ABK227">
        <v>8670</v>
      </c>
      <c r="ABL227">
        <v>8670</v>
      </c>
      <c r="ABM227">
        <v>8717</v>
      </c>
      <c r="ABN227">
        <v>8741</v>
      </c>
      <c r="ABO227">
        <v>8762</v>
      </c>
      <c r="ABP227">
        <v>8762</v>
      </c>
      <c r="ABQ227">
        <v>8762</v>
      </c>
      <c r="ABR227">
        <v>8762</v>
      </c>
      <c r="ABS227">
        <v>8807</v>
      </c>
      <c r="ABT227">
        <v>8807</v>
      </c>
      <c r="ABU227">
        <v>8807</v>
      </c>
      <c r="ABV227">
        <v>8883</v>
      </c>
      <c r="ABW227">
        <v>8883</v>
      </c>
      <c r="ABX227">
        <v>8883</v>
      </c>
      <c r="ABY227">
        <v>8883</v>
      </c>
      <c r="ABZ227">
        <v>8916</v>
      </c>
      <c r="ACA227">
        <v>8929</v>
      </c>
      <c r="ACB227">
        <v>8936</v>
      </c>
      <c r="ACC227">
        <v>8956</v>
      </c>
      <c r="ACD227">
        <v>8956</v>
      </c>
      <c r="ACE227">
        <v>8956</v>
      </c>
      <c r="ACF227">
        <v>8956</v>
      </c>
      <c r="ACG227">
        <v>8995</v>
      </c>
      <c r="ACH227">
        <v>9000</v>
      </c>
      <c r="ACI227">
        <v>9008</v>
      </c>
      <c r="ACJ227">
        <v>9026</v>
      </c>
      <c r="ACK227">
        <v>9026</v>
      </c>
      <c r="ACL227">
        <v>9026</v>
      </c>
      <c r="ACM227">
        <v>9026</v>
      </c>
      <c r="ACN227">
        <v>9038</v>
      </c>
      <c r="ACO227">
        <v>9045</v>
      </c>
      <c r="ACP227">
        <v>9051</v>
      </c>
      <c r="ACQ227">
        <v>9058</v>
      </c>
      <c r="ACR227">
        <v>9058</v>
      </c>
      <c r="ACS227">
        <v>9058</v>
      </c>
      <c r="ACT227">
        <v>9058</v>
      </c>
      <c r="ACU227">
        <v>9060</v>
      </c>
      <c r="ACV227">
        <v>9075</v>
      </c>
      <c r="ACW227">
        <v>9076</v>
      </c>
      <c r="ACX227">
        <v>9083</v>
      </c>
      <c r="ACY227">
        <v>9083</v>
      </c>
      <c r="ACZ227">
        <v>9083</v>
      </c>
      <c r="ADA227">
        <v>9083</v>
      </c>
      <c r="ADB227">
        <v>9127</v>
      </c>
      <c r="ADC227">
        <v>9162</v>
      </c>
      <c r="ADD227">
        <v>9183</v>
      </c>
      <c r="ADE227">
        <v>9183</v>
      </c>
      <c r="ADF227">
        <v>9183</v>
      </c>
      <c r="ADG227">
        <v>9183</v>
      </c>
      <c r="ADH227">
        <v>9183</v>
      </c>
      <c r="ADI227">
        <v>9240</v>
      </c>
      <c r="ADJ227">
        <v>9240</v>
      </c>
      <c r="ADK227">
        <v>9267</v>
      </c>
      <c r="ADL227">
        <v>9282</v>
      </c>
      <c r="ADM227">
        <v>9282</v>
      </c>
      <c r="ADN227">
        <v>9282</v>
      </c>
      <c r="ADO227">
        <v>9282</v>
      </c>
      <c r="ADP227">
        <v>9321</v>
      </c>
      <c r="ADQ227">
        <v>9330</v>
      </c>
      <c r="ADR227">
        <v>9330</v>
      </c>
      <c r="ADS227">
        <v>9354</v>
      </c>
      <c r="ADT227">
        <v>9354</v>
      </c>
      <c r="ADU227">
        <v>9354</v>
      </c>
      <c r="ADV227">
        <v>9354</v>
      </c>
      <c r="ADW227">
        <v>9370</v>
      </c>
      <c r="ADX227">
        <v>9370</v>
      </c>
      <c r="ADY227">
        <v>9378</v>
      </c>
      <c r="ADZ227">
        <v>9390</v>
      </c>
      <c r="AEA227">
        <v>9390</v>
      </c>
      <c r="AEB227">
        <v>9390</v>
      </c>
      <c r="AEC227">
        <v>9390</v>
      </c>
      <c r="AED227">
        <v>9396</v>
      </c>
      <c r="AEE227">
        <v>9396</v>
      </c>
      <c r="AEF227">
        <v>9396</v>
      </c>
      <c r="AEG227">
        <v>9404</v>
      </c>
      <c r="AEH227">
        <v>9404</v>
      </c>
      <c r="AEI227">
        <v>9404</v>
      </c>
      <c r="AEJ227">
        <v>9404</v>
      </c>
      <c r="AEK227">
        <v>9405</v>
      </c>
      <c r="AEL227">
        <v>9405</v>
      </c>
      <c r="AEM227">
        <v>9412</v>
      </c>
      <c r="AEN227">
        <v>9412</v>
      </c>
      <c r="AEO227">
        <v>9412</v>
      </c>
      <c r="AEP227">
        <v>9412</v>
      </c>
      <c r="AEQ227">
        <v>9412</v>
      </c>
      <c r="AER227">
        <v>9414</v>
      </c>
      <c r="AES227">
        <v>9415</v>
      </c>
      <c r="AET227">
        <v>9415</v>
      </c>
      <c r="AEU227">
        <v>9420</v>
      </c>
      <c r="AEV227">
        <v>9420</v>
      </c>
      <c r="AEW227">
        <v>9420</v>
      </c>
      <c r="AEX227">
        <v>9420</v>
      </c>
      <c r="AEY227">
        <v>9428</v>
      </c>
      <c r="AEZ227">
        <v>9428</v>
      </c>
      <c r="AFA227">
        <v>9429</v>
      </c>
      <c r="AFB227">
        <v>9430</v>
      </c>
      <c r="AFC227">
        <v>9430</v>
      </c>
      <c r="AFD227">
        <v>9430</v>
      </c>
      <c r="AFE227">
        <v>9430</v>
      </c>
      <c r="AFF227">
        <v>9430</v>
      </c>
      <c r="AFG227">
        <v>9430</v>
      </c>
      <c r="AFH227">
        <v>9430</v>
      </c>
      <c r="AFI227">
        <v>9430</v>
      </c>
      <c r="AFJ227">
        <v>9430</v>
      </c>
      <c r="AFK227">
        <v>9430</v>
      </c>
      <c r="AFL227">
        <v>9446</v>
      </c>
      <c r="AFM227">
        <v>9446</v>
      </c>
      <c r="AFN227">
        <v>9446</v>
      </c>
      <c r="AFO227">
        <v>9446</v>
      </c>
      <c r="AFP227">
        <v>9446</v>
      </c>
      <c r="AFQ227">
        <v>9446</v>
      </c>
      <c r="AFR227">
        <v>9446</v>
      </c>
      <c r="AFS227">
        <v>9446</v>
      </c>
      <c r="AFT227">
        <v>9448</v>
      </c>
      <c r="AFU227">
        <v>9448</v>
      </c>
      <c r="AFV227">
        <v>9448</v>
      </c>
      <c r="AFW227">
        <v>9448</v>
      </c>
      <c r="AFX227">
        <v>9448</v>
      </c>
      <c r="AFY227">
        <v>9448</v>
      </c>
      <c r="AFZ227">
        <v>9448</v>
      </c>
      <c r="AGA227">
        <v>9448</v>
      </c>
      <c r="AGB227">
        <v>9448</v>
      </c>
      <c r="AGC227">
        <v>9448</v>
      </c>
      <c r="AGD227">
        <v>9448</v>
      </c>
      <c r="AGE227">
        <v>9448</v>
      </c>
      <c r="AGF227">
        <v>9448</v>
      </c>
      <c r="AGG227">
        <v>9448</v>
      </c>
      <c r="AGH227">
        <v>9448</v>
      </c>
      <c r="AGI227">
        <v>9448</v>
      </c>
      <c r="AGJ227">
        <v>9448</v>
      </c>
      <c r="AGK227">
        <v>9448</v>
      </c>
      <c r="AGL227">
        <v>9448</v>
      </c>
      <c r="AGM227">
        <v>9448</v>
      </c>
      <c r="AGN227">
        <v>9448</v>
      </c>
      <c r="AGO227">
        <v>9448</v>
      </c>
      <c r="AGP227">
        <v>9448</v>
      </c>
      <c r="AGQ227">
        <v>9448</v>
      </c>
      <c r="AGR227">
        <v>9450</v>
      </c>
      <c r="AGS227">
        <v>9450</v>
      </c>
      <c r="AGT227">
        <v>9450</v>
      </c>
      <c r="AGU227">
        <v>9450</v>
      </c>
      <c r="AGV227">
        <v>9450</v>
      </c>
      <c r="AGW227">
        <v>9452</v>
      </c>
      <c r="AGX227">
        <v>9452</v>
      </c>
      <c r="AGY227">
        <v>9452</v>
      </c>
      <c r="AGZ227">
        <v>9452</v>
      </c>
      <c r="AHA227">
        <v>9452</v>
      </c>
      <c r="AHB227">
        <v>9452</v>
      </c>
      <c r="AHC227">
        <v>9452</v>
      </c>
      <c r="AHD227">
        <v>9457</v>
      </c>
      <c r="AHE227">
        <v>9457</v>
      </c>
      <c r="AHF227">
        <v>9457</v>
      </c>
      <c r="AHG227">
        <v>9457</v>
      </c>
      <c r="AHH227">
        <v>9457</v>
      </c>
      <c r="AHI227">
        <v>9457</v>
      </c>
      <c r="AHJ227">
        <v>9457</v>
      </c>
      <c r="AHK227">
        <v>9459</v>
      </c>
      <c r="AHL227">
        <v>9459</v>
      </c>
      <c r="AHM227">
        <v>9459</v>
      </c>
      <c r="AHN227">
        <v>9459</v>
      </c>
      <c r="AHO227">
        <v>9459</v>
      </c>
      <c r="AHP227">
        <v>9459</v>
      </c>
      <c r="AHQ227">
        <v>9459</v>
      </c>
      <c r="AHR227">
        <v>9459</v>
      </c>
      <c r="AHS227">
        <v>9459</v>
      </c>
      <c r="AHT227">
        <v>9459</v>
      </c>
      <c r="AHU227">
        <v>9459</v>
      </c>
      <c r="AHV227">
        <v>9459</v>
      </c>
      <c r="AHW227">
        <v>9459</v>
      </c>
      <c r="AHX227">
        <v>9462</v>
      </c>
      <c r="AHY227">
        <v>9462</v>
      </c>
      <c r="AHZ227">
        <v>9462</v>
      </c>
      <c r="AIA227">
        <v>9462</v>
      </c>
      <c r="AIB227">
        <v>9462</v>
      </c>
      <c r="AIC227">
        <v>9462</v>
      </c>
      <c r="AID227">
        <v>9462</v>
      </c>
      <c r="AIE227">
        <v>9462</v>
      </c>
      <c r="AIF227">
        <v>9462</v>
      </c>
      <c r="AIG227">
        <v>9462</v>
      </c>
      <c r="AIH227">
        <v>9462</v>
      </c>
      <c r="AII227">
        <v>9462</v>
      </c>
      <c r="AIJ227">
        <v>9462</v>
      </c>
      <c r="AIK227">
        <v>9462</v>
      </c>
      <c r="AIL227">
        <v>9468</v>
      </c>
      <c r="AIM227">
        <v>9474</v>
      </c>
      <c r="AIN227">
        <v>9474</v>
      </c>
      <c r="AIO227">
        <v>9474</v>
      </c>
      <c r="AIP227">
        <v>9474</v>
      </c>
      <c r="AIQ227">
        <v>9474</v>
      </c>
      <c r="AIR227">
        <v>9474</v>
      </c>
      <c r="AIS227">
        <v>9474</v>
      </c>
      <c r="AIT227">
        <v>9474</v>
      </c>
      <c r="AIU227">
        <v>9474</v>
      </c>
      <c r="AIV227">
        <v>9482</v>
      </c>
      <c r="AIW227">
        <v>9482</v>
      </c>
      <c r="AIX227">
        <v>9482</v>
      </c>
      <c r="AIY227">
        <v>9500</v>
      </c>
      <c r="AIZ227">
        <v>9500</v>
      </c>
      <c r="AJA227">
        <v>9500</v>
      </c>
      <c r="AJB227">
        <v>9500</v>
      </c>
      <c r="AJC227">
        <v>9500</v>
      </c>
      <c r="AJD227">
        <v>9500</v>
      </c>
      <c r="AJE227">
        <v>9500</v>
      </c>
      <c r="AJF227">
        <v>9500</v>
      </c>
      <c r="AJG227">
        <v>9521</v>
      </c>
      <c r="AJH227">
        <v>9521</v>
      </c>
      <c r="AJI227">
        <v>9521</v>
      </c>
      <c r="AJJ227">
        <v>9521</v>
      </c>
      <c r="AJK227">
        <v>9521</v>
      </c>
      <c r="AJL227">
        <v>9521</v>
      </c>
      <c r="AJM227">
        <v>9521</v>
      </c>
      <c r="AJN227">
        <v>9521</v>
      </c>
      <c r="AJO227">
        <v>9521</v>
      </c>
      <c r="AJP227">
        <v>9538</v>
      </c>
      <c r="AJQ227">
        <v>9538</v>
      </c>
      <c r="AJR227">
        <v>9538</v>
      </c>
      <c r="AJS227">
        <v>9538</v>
      </c>
      <c r="AJT227">
        <v>9538</v>
      </c>
      <c r="AJU227">
        <v>9538</v>
      </c>
      <c r="AJV227">
        <v>9538</v>
      </c>
      <c r="AJW227">
        <v>9552</v>
      </c>
      <c r="AJX227">
        <v>9552</v>
      </c>
      <c r="AJY227">
        <v>9552</v>
      </c>
      <c r="AJZ227">
        <v>9552</v>
      </c>
      <c r="AKA227">
        <v>9552</v>
      </c>
      <c r="AKB227">
        <v>9552</v>
      </c>
      <c r="AKC227">
        <v>9563</v>
      </c>
      <c r="AKD227">
        <v>9563</v>
      </c>
      <c r="AKE227">
        <v>9563</v>
      </c>
      <c r="AKF227">
        <v>9563</v>
      </c>
      <c r="AKG227">
        <v>9563</v>
      </c>
      <c r="AKH227">
        <v>9563</v>
      </c>
      <c r="AKI227">
        <v>9563</v>
      </c>
      <c r="AKJ227">
        <v>9572</v>
      </c>
      <c r="AKK227">
        <v>9572</v>
      </c>
      <c r="AKL227">
        <v>9572</v>
      </c>
      <c r="AKM227">
        <v>9572</v>
      </c>
      <c r="AKN227">
        <v>9572</v>
      </c>
      <c r="AKO227">
        <v>9572</v>
      </c>
      <c r="AKP227">
        <v>9581</v>
      </c>
      <c r="AKQ227">
        <v>9581</v>
      </c>
      <c r="AKR227">
        <v>9581</v>
      </c>
      <c r="AKS227">
        <v>9581</v>
      </c>
      <c r="AKT227">
        <v>9581</v>
      </c>
      <c r="AKU227">
        <v>9581</v>
      </c>
      <c r="AKV227">
        <v>9581</v>
      </c>
      <c r="AKW227">
        <v>9585</v>
      </c>
      <c r="AKX227">
        <v>9585</v>
      </c>
      <c r="AKY227">
        <v>9585</v>
      </c>
      <c r="AKZ227">
        <v>9585</v>
      </c>
      <c r="ALA227">
        <v>9585</v>
      </c>
      <c r="ALB227">
        <v>9585</v>
      </c>
      <c r="ALC227">
        <v>9585</v>
      </c>
      <c r="ALD227">
        <v>9587</v>
      </c>
      <c r="ALE227">
        <v>9587</v>
      </c>
      <c r="ALF227">
        <v>9587</v>
      </c>
      <c r="ALG227">
        <v>9587</v>
      </c>
      <c r="ALH227">
        <v>9587</v>
      </c>
      <c r="ALI227">
        <v>9587</v>
      </c>
      <c r="ALJ227">
        <v>9587</v>
      </c>
      <c r="ALK227">
        <v>9589</v>
      </c>
      <c r="ALL227">
        <v>9589</v>
      </c>
      <c r="ALM227">
        <v>9589</v>
      </c>
      <c r="ALN227">
        <v>9589</v>
      </c>
      <c r="ALO227">
        <v>9589</v>
      </c>
      <c r="ALP227">
        <v>9589</v>
      </c>
      <c r="ALQ227">
        <v>9589</v>
      </c>
      <c r="ALR227">
        <v>9589</v>
      </c>
      <c r="ALS227">
        <v>9589</v>
      </c>
      <c r="ALT227">
        <v>9589</v>
      </c>
      <c r="ALU227">
        <v>9589</v>
      </c>
      <c r="ALV227">
        <v>9589</v>
      </c>
      <c r="ALW227">
        <v>9589</v>
      </c>
      <c r="ALX227">
        <v>9589</v>
      </c>
      <c r="ALY227">
        <v>9589</v>
      </c>
      <c r="ALZ227">
        <v>9589</v>
      </c>
      <c r="AMA227">
        <v>9589</v>
      </c>
      <c r="AMB227">
        <v>9589</v>
      </c>
      <c r="AMC227">
        <v>9589</v>
      </c>
      <c r="AMD227">
        <v>9589</v>
      </c>
      <c r="AME227">
        <v>9589</v>
      </c>
      <c r="AMF227">
        <v>9589</v>
      </c>
      <c r="AMG227">
        <v>9589</v>
      </c>
      <c r="AMH227">
        <v>9589</v>
      </c>
    </row>
    <row r="228" spans="1:1022" x14ac:dyDescent="0.25">
      <c r="A228" t="s">
        <v>10</v>
      </c>
      <c r="B228" t="s">
        <v>1413</v>
      </c>
      <c r="C228">
        <v>-13759</v>
      </c>
      <c r="D228">
        <v>-1721046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P228">
        <v>0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A228">
        <v>0</v>
      </c>
      <c r="HB228">
        <v>1</v>
      </c>
      <c r="HC228">
        <v>1</v>
      </c>
      <c r="HD228">
        <v>1</v>
      </c>
      <c r="HE228">
        <v>1</v>
      </c>
      <c r="HF228">
        <v>1</v>
      </c>
      <c r="HG228">
        <v>1</v>
      </c>
      <c r="HH228">
        <v>1</v>
      </c>
      <c r="HI228">
        <v>1</v>
      </c>
      <c r="HJ228">
        <v>1</v>
      </c>
      <c r="HK228">
        <v>2</v>
      </c>
      <c r="HL228">
        <v>2</v>
      </c>
      <c r="HM228">
        <v>2</v>
      </c>
      <c r="HN228">
        <v>2</v>
      </c>
      <c r="HO228">
        <v>2</v>
      </c>
      <c r="HP228">
        <v>2</v>
      </c>
      <c r="HQ228">
        <v>2</v>
      </c>
      <c r="HR228">
        <v>2</v>
      </c>
      <c r="HS228">
        <v>2</v>
      </c>
      <c r="HT228">
        <v>2</v>
      </c>
      <c r="HU228">
        <v>2</v>
      </c>
      <c r="HV228">
        <v>2</v>
      </c>
      <c r="HW228">
        <v>2</v>
      </c>
      <c r="HX228">
        <v>2</v>
      </c>
      <c r="HY228">
        <v>2</v>
      </c>
      <c r="HZ228">
        <v>2</v>
      </c>
      <c r="IA228">
        <v>2</v>
      </c>
      <c r="IB228">
        <v>2</v>
      </c>
      <c r="IC228">
        <v>2</v>
      </c>
      <c r="ID228">
        <v>2</v>
      </c>
      <c r="IE228">
        <v>2</v>
      </c>
      <c r="IF228">
        <v>2</v>
      </c>
      <c r="IG228">
        <v>2</v>
      </c>
      <c r="IH228">
        <v>2</v>
      </c>
      <c r="II228">
        <v>2</v>
      </c>
      <c r="IJ228">
        <v>2</v>
      </c>
      <c r="IK228">
        <v>2</v>
      </c>
      <c r="IL228">
        <v>2</v>
      </c>
      <c r="IM228">
        <v>2</v>
      </c>
      <c r="IN228">
        <v>2</v>
      </c>
      <c r="IO228">
        <v>2</v>
      </c>
      <c r="IP228">
        <v>2</v>
      </c>
      <c r="IQ228">
        <v>2</v>
      </c>
      <c r="IR228">
        <v>2</v>
      </c>
      <c r="IS228">
        <v>2</v>
      </c>
      <c r="IT228">
        <v>2</v>
      </c>
      <c r="IU228">
        <v>2</v>
      </c>
      <c r="IV228">
        <v>2</v>
      </c>
      <c r="IW228">
        <v>2</v>
      </c>
      <c r="IX228">
        <v>2</v>
      </c>
      <c r="IY228">
        <v>2</v>
      </c>
      <c r="IZ228">
        <v>2</v>
      </c>
      <c r="JA228">
        <v>2</v>
      </c>
      <c r="JB228">
        <v>2</v>
      </c>
      <c r="JC228">
        <v>2</v>
      </c>
      <c r="JD228">
        <v>2</v>
      </c>
      <c r="JE228">
        <v>2</v>
      </c>
      <c r="JF228">
        <v>2</v>
      </c>
      <c r="JG228">
        <v>2</v>
      </c>
      <c r="JH228">
        <v>2</v>
      </c>
      <c r="JI228">
        <v>2</v>
      </c>
      <c r="JJ228">
        <v>2</v>
      </c>
      <c r="JK228">
        <v>2</v>
      </c>
      <c r="JL228">
        <v>2</v>
      </c>
      <c r="JM228">
        <v>2</v>
      </c>
      <c r="JN228">
        <v>2</v>
      </c>
      <c r="JO228">
        <v>2</v>
      </c>
      <c r="JP228">
        <v>2</v>
      </c>
      <c r="JQ228">
        <v>2</v>
      </c>
      <c r="JR228">
        <v>2</v>
      </c>
      <c r="JS228">
        <v>2</v>
      </c>
      <c r="JT228">
        <v>2</v>
      </c>
      <c r="JU228">
        <v>2</v>
      </c>
      <c r="JV228">
        <v>2</v>
      </c>
      <c r="JW228">
        <v>2</v>
      </c>
      <c r="JX228">
        <v>2</v>
      </c>
      <c r="JY228">
        <v>2</v>
      </c>
      <c r="JZ228">
        <v>2</v>
      </c>
      <c r="KA228">
        <v>2</v>
      </c>
      <c r="KB228">
        <v>2</v>
      </c>
      <c r="KC228">
        <v>2</v>
      </c>
      <c r="KD228">
        <v>2</v>
      </c>
      <c r="KE228">
        <v>2</v>
      </c>
      <c r="KF228">
        <v>2</v>
      </c>
      <c r="KG228">
        <v>2</v>
      </c>
      <c r="KH228">
        <v>2</v>
      </c>
      <c r="KI228">
        <v>2</v>
      </c>
      <c r="KJ228">
        <v>2</v>
      </c>
      <c r="KK228">
        <v>2</v>
      </c>
      <c r="KL228">
        <v>2</v>
      </c>
      <c r="KM228">
        <v>3</v>
      </c>
      <c r="KN228">
        <v>3</v>
      </c>
      <c r="KO228">
        <v>3</v>
      </c>
      <c r="KP228">
        <v>3</v>
      </c>
      <c r="KQ228">
        <v>3</v>
      </c>
      <c r="KR228">
        <v>3</v>
      </c>
      <c r="KS228">
        <v>3</v>
      </c>
      <c r="KT228">
        <v>3</v>
      </c>
      <c r="KU228">
        <v>3</v>
      </c>
      <c r="KV228">
        <v>3</v>
      </c>
      <c r="KW228">
        <v>3</v>
      </c>
      <c r="KX228">
        <v>3</v>
      </c>
      <c r="KY228">
        <v>3</v>
      </c>
      <c r="KZ228">
        <v>3</v>
      </c>
      <c r="LA228">
        <v>3</v>
      </c>
      <c r="LB228">
        <v>3</v>
      </c>
      <c r="LC228">
        <v>3</v>
      </c>
      <c r="LD228">
        <v>3</v>
      </c>
      <c r="LE228">
        <v>3</v>
      </c>
      <c r="LF228">
        <v>3</v>
      </c>
      <c r="LG228">
        <v>3</v>
      </c>
      <c r="LH228">
        <v>3</v>
      </c>
      <c r="LI228">
        <v>3</v>
      </c>
      <c r="LJ228">
        <v>3</v>
      </c>
      <c r="LK228">
        <v>3</v>
      </c>
      <c r="LL228">
        <v>3</v>
      </c>
      <c r="LM228">
        <v>3</v>
      </c>
      <c r="LN228">
        <v>3</v>
      </c>
      <c r="LO228">
        <v>3</v>
      </c>
      <c r="LP228">
        <v>3</v>
      </c>
      <c r="LQ228">
        <v>3</v>
      </c>
      <c r="LR228">
        <v>3</v>
      </c>
      <c r="LS228">
        <v>3</v>
      </c>
      <c r="LT228">
        <v>3</v>
      </c>
      <c r="LU228">
        <v>3</v>
      </c>
      <c r="LV228">
        <v>3</v>
      </c>
      <c r="LW228">
        <v>3</v>
      </c>
      <c r="LX228">
        <v>3</v>
      </c>
      <c r="LY228">
        <v>3</v>
      </c>
      <c r="LZ228">
        <v>3</v>
      </c>
      <c r="MA228">
        <v>3</v>
      </c>
      <c r="MB228">
        <v>3</v>
      </c>
      <c r="MC228">
        <v>3</v>
      </c>
      <c r="MD228">
        <v>3</v>
      </c>
      <c r="ME228">
        <v>3</v>
      </c>
      <c r="MF228">
        <v>3</v>
      </c>
      <c r="MG228">
        <v>3</v>
      </c>
      <c r="MH228">
        <v>3</v>
      </c>
      <c r="MI228">
        <v>3</v>
      </c>
      <c r="MJ228">
        <v>3</v>
      </c>
      <c r="MK228">
        <v>3</v>
      </c>
      <c r="ML228">
        <v>3</v>
      </c>
      <c r="MM228">
        <v>3</v>
      </c>
      <c r="MN228">
        <v>3</v>
      </c>
      <c r="MO228">
        <v>3</v>
      </c>
      <c r="MP228">
        <v>3</v>
      </c>
      <c r="MQ228">
        <v>3</v>
      </c>
      <c r="MR228">
        <v>3</v>
      </c>
      <c r="MS228">
        <v>3</v>
      </c>
      <c r="MT228">
        <v>3</v>
      </c>
      <c r="MU228">
        <v>3</v>
      </c>
      <c r="MV228">
        <v>3</v>
      </c>
      <c r="MW228">
        <v>3</v>
      </c>
      <c r="MX228">
        <v>3</v>
      </c>
      <c r="MY228">
        <v>3</v>
      </c>
      <c r="MZ228">
        <v>3</v>
      </c>
      <c r="NA228">
        <v>3</v>
      </c>
      <c r="NB228">
        <v>3</v>
      </c>
      <c r="NC228">
        <v>3</v>
      </c>
      <c r="ND228">
        <v>3</v>
      </c>
      <c r="NE228">
        <v>3</v>
      </c>
      <c r="NF228">
        <v>3</v>
      </c>
      <c r="NG228">
        <v>3</v>
      </c>
      <c r="NH228">
        <v>3</v>
      </c>
      <c r="NI228">
        <v>3</v>
      </c>
      <c r="NJ228">
        <v>3</v>
      </c>
      <c r="NK228">
        <v>3</v>
      </c>
      <c r="NL228">
        <v>3</v>
      </c>
      <c r="NM228">
        <v>3</v>
      </c>
      <c r="NN228">
        <v>3</v>
      </c>
      <c r="NO228">
        <v>3</v>
      </c>
      <c r="NP228">
        <v>3</v>
      </c>
      <c r="NQ228">
        <v>3</v>
      </c>
      <c r="NR228">
        <v>3</v>
      </c>
      <c r="NS228">
        <v>3</v>
      </c>
      <c r="NT228">
        <v>3</v>
      </c>
      <c r="NU228">
        <v>3</v>
      </c>
      <c r="NV228">
        <v>3</v>
      </c>
      <c r="NW228">
        <v>3</v>
      </c>
      <c r="NX228">
        <v>3</v>
      </c>
      <c r="NY228">
        <v>3</v>
      </c>
      <c r="NZ228">
        <v>3</v>
      </c>
      <c r="OA228">
        <v>3</v>
      </c>
      <c r="OB228">
        <v>3</v>
      </c>
      <c r="OC228">
        <v>3</v>
      </c>
      <c r="OD228">
        <v>3</v>
      </c>
      <c r="OE228">
        <v>3</v>
      </c>
      <c r="OF228">
        <v>3</v>
      </c>
      <c r="OG228">
        <v>3</v>
      </c>
      <c r="OH228">
        <v>3</v>
      </c>
      <c r="OI228">
        <v>3</v>
      </c>
      <c r="OJ228">
        <v>3</v>
      </c>
      <c r="OK228">
        <v>3</v>
      </c>
      <c r="OL228">
        <v>3</v>
      </c>
      <c r="OM228">
        <v>3</v>
      </c>
      <c r="ON228">
        <v>3</v>
      </c>
      <c r="OO228">
        <v>3</v>
      </c>
      <c r="OP228">
        <v>3</v>
      </c>
      <c r="OQ228">
        <v>3</v>
      </c>
      <c r="OR228">
        <v>3</v>
      </c>
      <c r="OS228">
        <v>3</v>
      </c>
      <c r="OT228">
        <v>3</v>
      </c>
      <c r="OU228">
        <v>3</v>
      </c>
      <c r="OV228">
        <v>3</v>
      </c>
      <c r="OW228">
        <v>3</v>
      </c>
      <c r="OX228">
        <v>3</v>
      </c>
      <c r="OY228">
        <v>3</v>
      </c>
      <c r="OZ228">
        <v>3</v>
      </c>
      <c r="PA228">
        <v>3</v>
      </c>
      <c r="PB228">
        <v>3</v>
      </c>
      <c r="PC228">
        <v>3</v>
      </c>
      <c r="PD228">
        <v>3</v>
      </c>
      <c r="PE228">
        <v>3</v>
      </c>
      <c r="PF228">
        <v>3</v>
      </c>
      <c r="PG228">
        <v>3</v>
      </c>
      <c r="PH228">
        <v>3</v>
      </c>
      <c r="PI228">
        <v>3</v>
      </c>
      <c r="PJ228">
        <v>3</v>
      </c>
      <c r="PK228">
        <v>3</v>
      </c>
      <c r="PL228">
        <v>3</v>
      </c>
      <c r="PM228">
        <v>3</v>
      </c>
      <c r="PN228">
        <v>3</v>
      </c>
      <c r="PO228">
        <v>3</v>
      </c>
      <c r="PP228">
        <v>3</v>
      </c>
      <c r="PQ228">
        <v>3</v>
      </c>
      <c r="PR228">
        <v>3</v>
      </c>
      <c r="PS228">
        <v>3</v>
      </c>
      <c r="PT228">
        <v>3</v>
      </c>
      <c r="PU228">
        <v>3</v>
      </c>
      <c r="PV228">
        <v>3</v>
      </c>
      <c r="PW228">
        <v>3</v>
      </c>
      <c r="PX228">
        <v>3</v>
      </c>
      <c r="PY228">
        <v>3</v>
      </c>
      <c r="PZ228">
        <v>3</v>
      </c>
      <c r="QA228">
        <v>3</v>
      </c>
      <c r="QB228">
        <v>3</v>
      </c>
      <c r="QC228">
        <v>3</v>
      </c>
      <c r="QD228">
        <v>3</v>
      </c>
      <c r="QE228">
        <v>3</v>
      </c>
      <c r="QF228">
        <v>3</v>
      </c>
      <c r="QG228">
        <v>3</v>
      </c>
      <c r="QH228">
        <v>3</v>
      </c>
      <c r="QI228">
        <v>3</v>
      </c>
      <c r="QJ228">
        <v>3</v>
      </c>
      <c r="QK228">
        <v>3</v>
      </c>
      <c r="QL228">
        <v>3</v>
      </c>
      <c r="QM228">
        <v>3</v>
      </c>
      <c r="QN228">
        <v>3</v>
      </c>
      <c r="QO228">
        <v>3</v>
      </c>
      <c r="QP228">
        <v>3</v>
      </c>
      <c r="QQ228">
        <v>3</v>
      </c>
      <c r="QR228">
        <v>3</v>
      </c>
      <c r="QS228">
        <v>3</v>
      </c>
      <c r="QT228">
        <v>3</v>
      </c>
      <c r="QU228">
        <v>3</v>
      </c>
      <c r="QV228">
        <v>3</v>
      </c>
      <c r="QW228">
        <v>3</v>
      </c>
      <c r="QX228">
        <v>3</v>
      </c>
      <c r="QY228">
        <v>3</v>
      </c>
      <c r="QZ228">
        <v>3</v>
      </c>
      <c r="RA228">
        <v>3</v>
      </c>
      <c r="RB228">
        <v>3</v>
      </c>
      <c r="RC228">
        <v>3</v>
      </c>
      <c r="RD228">
        <v>3</v>
      </c>
      <c r="RE228">
        <v>3</v>
      </c>
      <c r="RF228">
        <v>3</v>
      </c>
      <c r="RG228">
        <v>3</v>
      </c>
      <c r="RH228">
        <v>3</v>
      </c>
      <c r="RI228">
        <v>3</v>
      </c>
      <c r="RJ228">
        <v>3</v>
      </c>
      <c r="RK228">
        <v>3</v>
      </c>
      <c r="RL228">
        <v>3</v>
      </c>
      <c r="RM228">
        <v>3</v>
      </c>
      <c r="RN228">
        <v>3</v>
      </c>
      <c r="RO228">
        <v>3</v>
      </c>
      <c r="RP228">
        <v>3</v>
      </c>
      <c r="RQ228">
        <v>3</v>
      </c>
      <c r="RR228">
        <v>3</v>
      </c>
      <c r="RS228">
        <v>3</v>
      </c>
      <c r="RT228">
        <v>3</v>
      </c>
      <c r="RU228">
        <v>3</v>
      </c>
      <c r="RV228">
        <v>3</v>
      </c>
      <c r="RW228">
        <v>3</v>
      </c>
      <c r="RX228">
        <v>3</v>
      </c>
      <c r="RY228">
        <v>3</v>
      </c>
      <c r="RZ228">
        <v>3</v>
      </c>
      <c r="SA228">
        <v>3</v>
      </c>
      <c r="SB228">
        <v>3</v>
      </c>
      <c r="SC228">
        <v>3</v>
      </c>
      <c r="SD228">
        <v>3</v>
      </c>
      <c r="SE228">
        <v>3</v>
      </c>
      <c r="SF228">
        <v>3</v>
      </c>
      <c r="SG228">
        <v>3</v>
      </c>
      <c r="SH228">
        <v>3</v>
      </c>
      <c r="SI228">
        <v>3</v>
      </c>
      <c r="SJ228">
        <v>3</v>
      </c>
      <c r="SK228">
        <v>3</v>
      </c>
      <c r="SL228">
        <v>3</v>
      </c>
      <c r="SM228">
        <v>3</v>
      </c>
      <c r="SN228">
        <v>3</v>
      </c>
      <c r="SO228">
        <v>3</v>
      </c>
      <c r="SP228">
        <v>3</v>
      </c>
      <c r="SQ228">
        <v>3</v>
      </c>
      <c r="SR228">
        <v>3</v>
      </c>
      <c r="SS228">
        <v>3</v>
      </c>
      <c r="ST228">
        <v>3</v>
      </c>
      <c r="SU228">
        <v>3</v>
      </c>
      <c r="SV228">
        <v>3</v>
      </c>
      <c r="SW228">
        <v>3</v>
      </c>
      <c r="SX228">
        <v>3</v>
      </c>
      <c r="SY228">
        <v>3</v>
      </c>
      <c r="SZ228">
        <v>3</v>
      </c>
      <c r="TA228">
        <v>3</v>
      </c>
      <c r="TB228">
        <v>3</v>
      </c>
      <c r="TC228">
        <v>3</v>
      </c>
      <c r="TD228">
        <v>3</v>
      </c>
      <c r="TE228">
        <v>3</v>
      </c>
      <c r="TF228">
        <v>3</v>
      </c>
      <c r="TG228">
        <v>3</v>
      </c>
      <c r="TH228">
        <v>3</v>
      </c>
      <c r="TI228">
        <v>3</v>
      </c>
      <c r="TJ228">
        <v>3</v>
      </c>
      <c r="TK228">
        <v>3</v>
      </c>
      <c r="TL228">
        <v>3</v>
      </c>
      <c r="TM228">
        <v>3</v>
      </c>
      <c r="TN228">
        <v>3</v>
      </c>
      <c r="TO228">
        <v>3</v>
      </c>
      <c r="TP228">
        <v>3</v>
      </c>
      <c r="TQ228">
        <v>3</v>
      </c>
      <c r="TR228">
        <v>3</v>
      </c>
      <c r="TS228">
        <v>3</v>
      </c>
      <c r="TT228">
        <v>3</v>
      </c>
      <c r="TU228">
        <v>3</v>
      </c>
      <c r="TV228">
        <v>3</v>
      </c>
      <c r="TW228">
        <v>3</v>
      </c>
      <c r="TX228">
        <v>3</v>
      </c>
      <c r="TY228">
        <v>3</v>
      </c>
      <c r="TZ228">
        <v>3</v>
      </c>
      <c r="UA228">
        <v>3</v>
      </c>
      <c r="UB228">
        <v>3</v>
      </c>
      <c r="UC228">
        <v>3</v>
      </c>
      <c r="UD228">
        <v>3</v>
      </c>
      <c r="UE228">
        <v>3</v>
      </c>
      <c r="UF228">
        <v>3</v>
      </c>
      <c r="UG228">
        <v>3</v>
      </c>
      <c r="UH228">
        <v>3</v>
      </c>
      <c r="UI228">
        <v>3</v>
      </c>
      <c r="UJ228">
        <v>3</v>
      </c>
      <c r="UK228">
        <v>3</v>
      </c>
      <c r="UL228">
        <v>3</v>
      </c>
      <c r="UM228">
        <v>3</v>
      </c>
      <c r="UN228">
        <v>3</v>
      </c>
      <c r="UO228">
        <v>3</v>
      </c>
      <c r="UP228">
        <v>3</v>
      </c>
      <c r="UQ228">
        <v>3</v>
      </c>
      <c r="UR228">
        <v>3</v>
      </c>
      <c r="US228">
        <v>3</v>
      </c>
      <c r="UT228">
        <v>3</v>
      </c>
      <c r="UU228">
        <v>3</v>
      </c>
      <c r="UV228">
        <v>3</v>
      </c>
      <c r="UW228">
        <v>3</v>
      </c>
      <c r="UX228">
        <v>3</v>
      </c>
      <c r="UY228">
        <v>3</v>
      </c>
      <c r="UZ228">
        <v>3</v>
      </c>
      <c r="VA228">
        <v>3</v>
      </c>
      <c r="VB228">
        <v>3</v>
      </c>
      <c r="VC228">
        <v>3</v>
      </c>
      <c r="VD228">
        <v>3</v>
      </c>
      <c r="VE228">
        <v>3</v>
      </c>
      <c r="VF228">
        <v>3</v>
      </c>
      <c r="VG228">
        <v>3</v>
      </c>
      <c r="VH228">
        <v>3</v>
      </c>
      <c r="VI228">
        <v>3</v>
      </c>
      <c r="VJ228">
        <v>3</v>
      </c>
      <c r="VK228">
        <v>3</v>
      </c>
      <c r="VL228">
        <v>3</v>
      </c>
      <c r="VM228">
        <v>3</v>
      </c>
      <c r="VN228">
        <v>3</v>
      </c>
      <c r="VO228">
        <v>3</v>
      </c>
      <c r="VP228">
        <v>3</v>
      </c>
      <c r="VQ228">
        <v>3</v>
      </c>
      <c r="VR228">
        <v>3</v>
      </c>
      <c r="VS228">
        <v>3</v>
      </c>
      <c r="VT228">
        <v>3</v>
      </c>
      <c r="VU228">
        <v>3</v>
      </c>
      <c r="VV228">
        <v>3</v>
      </c>
      <c r="VW228">
        <v>3</v>
      </c>
      <c r="VX228">
        <v>3</v>
      </c>
      <c r="VY228">
        <v>3</v>
      </c>
      <c r="VZ228">
        <v>3</v>
      </c>
      <c r="WA228">
        <v>3</v>
      </c>
      <c r="WB228">
        <v>3</v>
      </c>
      <c r="WC228">
        <v>3</v>
      </c>
      <c r="WD228">
        <v>3</v>
      </c>
      <c r="WE228">
        <v>3</v>
      </c>
      <c r="WF228">
        <v>3</v>
      </c>
      <c r="WG228">
        <v>3</v>
      </c>
      <c r="WH228">
        <v>3</v>
      </c>
      <c r="WI228">
        <v>3</v>
      </c>
      <c r="WJ228">
        <v>3</v>
      </c>
      <c r="WK228">
        <v>3</v>
      </c>
      <c r="WL228">
        <v>3</v>
      </c>
      <c r="WM228">
        <v>3</v>
      </c>
      <c r="WN228">
        <v>3</v>
      </c>
      <c r="WO228">
        <v>3</v>
      </c>
      <c r="WP228">
        <v>3</v>
      </c>
      <c r="WQ228">
        <v>3</v>
      </c>
      <c r="WR228">
        <v>3</v>
      </c>
      <c r="WS228">
        <v>3</v>
      </c>
      <c r="WT228">
        <v>3</v>
      </c>
      <c r="WU228">
        <v>32</v>
      </c>
      <c r="WV228">
        <f>time_series_covid19_confirmed_global__2[[#This Row],[1/31/22]]-time_series_covid19_confirmed_global__2[[#This Row],[12/31/21]]</f>
        <v>29</v>
      </c>
      <c r="WW228">
        <v>32</v>
      </c>
      <c r="WX228">
        <v>33</v>
      </c>
      <c r="WY228">
        <v>33</v>
      </c>
      <c r="WZ228">
        <v>33</v>
      </c>
      <c r="XA228">
        <v>33</v>
      </c>
      <c r="XB228">
        <v>33</v>
      </c>
      <c r="XC228">
        <v>33</v>
      </c>
      <c r="XD228">
        <v>33</v>
      </c>
      <c r="XE228">
        <v>33</v>
      </c>
      <c r="XF228">
        <v>33</v>
      </c>
      <c r="XG228">
        <v>33</v>
      </c>
      <c r="XH228">
        <v>33</v>
      </c>
      <c r="XI228">
        <v>33</v>
      </c>
      <c r="XJ228">
        <v>33</v>
      </c>
      <c r="XK228">
        <v>33</v>
      </c>
      <c r="XL228">
        <v>33</v>
      </c>
      <c r="XM228">
        <v>33</v>
      </c>
      <c r="XN228">
        <v>33</v>
      </c>
      <c r="XO228">
        <v>33</v>
      </c>
      <c r="XP228">
        <v>33</v>
      </c>
      <c r="XQ228">
        <v>33</v>
      </c>
      <c r="XR228">
        <v>33</v>
      </c>
      <c r="XS228">
        <v>33</v>
      </c>
      <c r="XT228">
        <v>33</v>
      </c>
      <c r="XU228">
        <v>33</v>
      </c>
      <c r="XV228">
        <v>33</v>
      </c>
      <c r="XW228">
        <v>33</v>
      </c>
      <c r="XX228">
        <v>33</v>
      </c>
      <c r="XY228">
        <v>33</v>
      </c>
      <c r="XZ228">
        <v>33</v>
      </c>
      <c r="YA228">
        <v>33</v>
      </c>
      <c r="YB228">
        <v>33</v>
      </c>
      <c r="YC228">
        <v>33</v>
      </c>
      <c r="YD228">
        <v>33</v>
      </c>
      <c r="YE228">
        <v>41</v>
      </c>
      <c r="YF228">
        <v>41</v>
      </c>
      <c r="YG228">
        <v>41</v>
      </c>
      <c r="YH228">
        <v>45</v>
      </c>
      <c r="YI228">
        <v>46</v>
      </c>
      <c r="YJ228">
        <v>48</v>
      </c>
      <c r="YK228">
        <v>48</v>
      </c>
      <c r="YL228">
        <v>48</v>
      </c>
      <c r="YM228">
        <v>48</v>
      </c>
      <c r="YN228">
        <v>48</v>
      </c>
      <c r="YO228">
        <v>49</v>
      </c>
      <c r="YP228">
        <v>60</v>
      </c>
      <c r="YQ228">
        <v>60</v>
      </c>
      <c r="YR228">
        <v>111</v>
      </c>
      <c r="YS228">
        <v>229</v>
      </c>
      <c r="YT228">
        <v>295</v>
      </c>
      <c r="YU228">
        <v>295</v>
      </c>
      <c r="YV228">
        <v>796</v>
      </c>
      <c r="YW228">
        <v>796</v>
      </c>
      <c r="YX228">
        <v>889</v>
      </c>
      <c r="YY228">
        <v>1105</v>
      </c>
      <c r="YZ228">
        <v>1105</v>
      </c>
      <c r="ZA228">
        <v>1541</v>
      </c>
      <c r="ZB228">
        <v>1541</v>
      </c>
      <c r="ZC228">
        <v>1713</v>
      </c>
      <c r="ZD228">
        <v>2128</v>
      </c>
      <c r="ZE228">
        <v>2331</v>
      </c>
      <c r="ZF228">
        <v>2331</v>
      </c>
      <c r="ZG228">
        <v>2622</v>
      </c>
      <c r="ZH228">
        <v>2622</v>
      </c>
      <c r="ZI228">
        <v>2782</v>
      </c>
      <c r="ZJ228">
        <v>3320</v>
      </c>
      <c r="ZK228">
        <v>3320</v>
      </c>
      <c r="ZL228">
        <v>3320</v>
      </c>
      <c r="ZM228">
        <v>3665</v>
      </c>
      <c r="ZN228">
        <v>3665</v>
      </c>
      <c r="ZO228">
        <v>4092</v>
      </c>
      <c r="ZP228">
        <v>4092</v>
      </c>
      <c r="ZQ228">
        <v>4092</v>
      </c>
      <c r="ZR228">
        <v>4793</v>
      </c>
      <c r="ZS228">
        <v>4793</v>
      </c>
      <c r="ZT228">
        <v>5947</v>
      </c>
      <c r="ZU228">
        <v>5947</v>
      </c>
      <c r="ZV228">
        <v>6309</v>
      </c>
      <c r="ZW228">
        <v>6794</v>
      </c>
      <c r="ZX228">
        <v>6794</v>
      </c>
      <c r="ZY228">
        <v>7185</v>
      </c>
      <c r="ZZ228">
        <v>7185</v>
      </c>
      <c r="AAA228">
        <v>7185</v>
      </c>
      <c r="AAB228">
        <v>7185</v>
      </c>
      <c r="AAC228">
        <v>8351</v>
      </c>
      <c r="AAD228">
        <v>8351</v>
      </c>
      <c r="AAE228">
        <v>8995</v>
      </c>
      <c r="AAF228">
        <v>9592</v>
      </c>
      <c r="AAG228">
        <v>9592</v>
      </c>
      <c r="AAH228">
        <v>9592</v>
      </c>
      <c r="AAI228">
        <v>9592</v>
      </c>
      <c r="AAJ228">
        <v>10210</v>
      </c>
      <c r="AAK228">
        <v>10210</v>
      </c>
      <c r="AAL228">
        <v>10210</v>
      </c>
      <c r="AAM228">
        <v>10210</v>
      </c>
      <c r="AAN228">
        <v>10210</v>
      </c>
      <c r="AAO228">
        <v>10659</v>
      </c>
      <c r="AAP228">
        <v>10926</v>
      </c>
      <c r="AAQ228">
        <v>10926</v>
      </c>
      <c r="AAR228">
        <v>11045</v>
      </c>
      <c r="AAS228">
        <v>11045</v>
      </c>
      <c r="AAT228">
        <v>11313</v>
      </c>
      <c r="AAU228">
        <v>11313</v>
      </c>
      <c r="AAV228">
        <v>11671</v>
      </c>
      <c r="AAW228">
        <v>11671</v>
      </c>
      <c r="AAX228">
        <v>12051</v>
      </c>
      <c r="AAY228">
        <v>12051</v>
      </c>
      <c r="AAZ228">
        <v>12051</v>
      </c>
      <c r="ABA228">
        <v>12382</v>
      </c>
      <c r="ABB228">
        <v>12382</v>
      </c>
      <c r="ABC228">
        <v>12382</v>
      </c>
      <c r="ABD228">
        <v>12382</v>
      </c>
      <c r="ABE228">
        <v>12843</v>
      </c>
      <c r="ABF228">
        <v>12843</v>
      </c>
      <c r="ABG228">
        <v>13145</v>
      </c>
      <c r="ABH228">
        <v>13145</v>
      </c>
      <c r="ABI228">
        <v>13380</v>
      </c>
      <c r="ABJ228">
        <v>13380</v>
      </c>
      <c r="ABK228">
        <v>13499</v>
      </c>
      <c r="ABL228">
        <v>13499</v>
      </c>
      <c r="ABM228">
        <v>13499</v>
      </c>
      <c r="ABN228">
        <v>13499</v>
      </c>
      <c r="ABO228">
        <v>13796</v>
      </c>
      <c r="ABP228">
        <v>13796</v>
      </c>
      <c r="ABQ228">
        <v>13924</v>
      </c>
      <c r="ABR228">
        <v>13924</v>
      </c>
      <c r="ABS228">
        <v>13924</v>
      </c>
      <c r="ABT228">
        <v>13924</v>
      </c>
      <c r="ABU228">
        <v>13924</v>
      </c>
      <c r="ABV228">
        <v>13924</v>
      </c>
      <c r="ABW228">
        <v>14187</v>
      </c>
      <c r="ABX228">
        <v>14187</v>
      </c>
      <c r="ABY228">
        <v>14315</v>
      </c>
      <c r="ABZ228">
        <v>14422</v>
      </c>
      <c r="ACA228">
        <v>14422</v>
      </c>
      <c r="ACB228">
        <v>14497</v>
      </c>
      <c r="ACC228">
        <v>14497</v>
      </c>
      <c r="ACD228">
        <v>14497</v>
      </c>
      <c r="ACE228">
        <v>14497</v>
      </c>
      <c r="ACF228">
        <v>14497</v>
      </c>
      <c r="ACG228">
        <v>14772</v>
      </c>
      <c r="ACH228">
        <v>14772</v>
      </c>
      <c r="ACI228">
        <v>14812</v>
      </c>
      <c r="ACJ228">
        <v>14812</v>
      </c>
      <c r="ACK228">
        <v>14812</v>
      </c>
      <c r="ACL228">
        <v>14812</v>
      </c>
      <c r="ACM228">
        <v>14843</v>
      </c>
      <c r="ACN228">
        <v>14906</v>
      </c>
      <c r="ACO228">
        <v>14906</v>
      </c>
      <c r="ACP228">
        <v>14906</v>
      </c>
      <c r="ACQ228">
        <v>14964</v>
      </c>
      <c r="ACR228">
        <v>14964</v>
      </c>
      <c r="ACS228">
        <v>14964</v>
      </c>
      <c r="ACT228">
        <v>14995</v>
      </c>
      <c r="ACU228">
        <v>14995</v>
      </c>
      <c r="ACV228">
        <v>14996</v>
      </c>
      <c r="ACW228">
        <v>15052</v>
      </c>
      <c r="ACX228">
        <v>15052</v>
      </c>
      <c r="ACY228">
        <v>15052</v>
      </c>
      <c r="ACZ228">
        <v>15052</v>
      </c>
      <c r="ADA228">
        <v>15115</v>
      </c>
      <c r="ADB228">
        <v>15134</v>
      </c>
      <c r="ADC228">
        <v>15134</v>
      </c>
      <c r="ADD228">
        <v>15134</v>
      </c>
      <c r="ADE228">
        <v>15155</v>
      </c>
      <c r="ADF228">
        <v>15155</v>
      </c>
      <c r="ADG228">
        <v>15178</v>
      </c>
      <c r="ADH228">
        <v>15178</v>
      </c>
      <c r="ADI228">
        <v>15183</v>
      </c>
      <c r="ADJ228">
        <v>15183</v>
      </c>
      <c r="ADK228">
        <v>15243</v>
      </c>
      <c r="ADL228">
        <v>15243</v>
      </c>
      <c r="ADM228">
        <v>15243</v>
      </c>
      <c r="ADN228">
        <v>15318</v>
      </c>
      <c r="ADO228">
        <v>15318</v>
      </c>
      <c r="ADP228">
        <v>15318</v>
      </c>
      <c r="ADQ228">
        <v>15374</v>
      </c>
      <c r="ADR228">
        <v>15374</v>
      </c>
      <c r="ADS228">
        <v>15374</v>
      </c>
      <c r="ADT228">
        <v>15374</v>
      </c>
      <c r="ADU228">
        <v>15405</v>
      </c>
      <c r="ADV228">
        <v>15405</v>
      </c>
      <c r="ADW228">
        <v>15405</v>
      </c>
      <c r="ADX228">
        <v>15405</v>
      </c>
      <c r="ADY228">
        <v>15405</v>
      </c>
      <c r="ADZ228">
        <v>15405</v>
      </c>
      <c r="AEA228">
        <v>15405</v>
      </c>
      <c r="AEB228">
        <v>15405</v>
      </c>
      <c r="AEC228">
        <v>15405</v>
      </c>
      <c r="AED228">
        <v>15405</v>
      </c>
      <c r="AEE228">
        <v>15405</v>
      </c>
      <c r="AEF228">
        <v>15405</v>
      </c>
      <c r="AEG228">
        <v>15405</v>
      </c>
      <c r="AEH228">
        <v>15405</v>
      </c>
      <c r="AEI228">
        <v>15405</v>
      </c>
      <c r="AEJ228">
        <v>15405</v>
      </c>
      <c r="AEK228">
        <v>15405</v>
      </c>
      <c r="AEL228">
        <v>15405</v>
      </c>
      <c r="AEM228">
        <v>15405</v>
      </c>
      <c r="AEN228">
        <v>15405</v>
      </c>
      <c r="AEO228">
        <v>15405</v>
      </c>
      <c r="AEP228">
        <v>15405</v>
      </c>
      <c r="AEQ228">
        <v>15703</v>
      </c>
      <c r="AER228">
        <v>15767</v>
      </c>
      <c r="AES228">
        <v>15767</v>
      </c>
      <c r="AET228">
        <v>15767</v>
      </c>
      <c r="AEU228">
        <v>15767</v>
      </c>
      <c r="AEV228">
        <v>15767</v>
      </c>
      <c r="AEW228">
        <v>15767</v>
      </c>
      <c r="AEX228">
        <v>15767</v>
      </c>
      <c r="AEY228">
        <v>15839</v>
      </c>
      <c r="AEZ228">
        <v>15839</v>
      </c>
      <c r="AFA228">
        <v>15839</v>
      </c>
      <c r="AFB228">
        <v>15839</v>
      </c>
      <c r="AFC228">
        <v>15839</v>
      </c>
      <c r="AFD228">
        <v>15839</v>
      </c>
      <c r="AFE228">
        <v>15839</v>
      </c>
      <c r="AFF228">
        <v>15839</v>
      </c>
      <c r="AFG228">
        <v>15839</v>
      </c>
      <c r="AFH228">
        <v>15839</v>
      </c>
      <c r="AFI228">
        <v>15839</v>
      </c>
      <c r="AFJ228">
        <v>15889</v>
      </c>
      <c r="AFK228">
        <v>15889</v>
      </c>
      <c r="AFL228">
        <v>15889</v>
      </c>
      <c r="AFM228">
        <v>15889</v>
      </c>
      <c r="AFN228">
        <v>15889</v>
      </c>
      <c r="AFO228">
        <v>15889</v>
      </c>
      <c r="AFP228">
        <v>15889</v>
      </c>
      <c r="AFQ228">
        <v>15889</v>
      </c>
      <c r="AFR228">
        <v>15889</v>
      </c>
      <c r="AFS228">
        <v>15889</v>
      </c>
      <c r="AFT228">
        <v>15889</v>
      </c>
      <c r="AFU228">
        <v>15925</v>
      </c>
      <c r="AFV228">
        <v>15925</v>
      </c>
      <c r="AFW228">
        <v>15925</v>
      </c>
      <c r="AFX228">
        <v>15925</v>
      </c>
      <c r="AFY228">
        <v>15925</v>
      </c>
      <c r="AFZ228">
        <v>15925</v>
      </c>
      <c r="AGA228">
        <v>15925</v>
      </c>
      <c r="AGB228">
        <v>15925</v>
      </c>
      <c r="AGC228">
        <v>15925</v>
      </c>
      <c r="AGD228">
        <v>15925</v>
      </c>
      <c r="AGE228">
        <v>15925</v>
      </c>
      <c r="AGF228">
        <v>15941</v>
      </c>
      <c r="AGG228">
        <v>15941</v>
      </c>
      <c r="AGH228">
        <v>15941</v>
      </c>
      <c r="AGI228">
        <v>15941</v>
      </c>
      <c r="AGJ228">
        <v>15942</v>
      </c>
      <c r="AGK228">
        <v>15942</v>
      </c>
      <c r="AGL228">
        <v>15942</v>
      </c>
      <c r="AGM228">
        <v>15942</v>
      </c>
      <c r="AGN228">
        <v>15942</v>
      </c>
      <c r="AGO228">
        <v>15942</v>
      </c>
      <c r="AGP228">
        <v>15942</v>
      </c>
      <c r="AGQ228">
        <v>15942</v>
      </c>
      <c r="AGR228">
        <v>15942</v>
      </c>
      <c r="AGS228">
        <v>15942</v>
      </c>
      <c r="AGT228">
        <v>15942</v>
      </c>
      <c r="AGU228">
        <v>15942</v>
      </c>
      <c r="AGV228">
        <v>15942</v>
      </c>
      <c r="AGW228">
        <v>15946</v>
      </c>
      <c r="AGX228">
        <v>15946</v>
      </c>
      <c r="AGY228">
        <v>15946</v>
      </c>
      <c r="AGZ228">
        <v>15946</v>
      </c>
      <c r="AHA228">
        <v>15946</v>
      </c>
      <c r="AHB228">
        <v>15946</v>
      </c>
      <c r="AHC228">
        <v>15946</v>
      </c>
      <c r="AHD228">
        <v>15946</v>
      </c>
      <c r="AHE228">
        <v>15946</v>
      </c>
      <c r="AHF228">
        <v>15946</v>
      </c>
      <c r="AHG228">
        <v>15946</v>
      </c>
      <c r="AHH228">
        <v>15946</v>
      </c>
      <c r="AHI228">
        <v>15946</v>
      </c>
      <c r="AHJ228">
        <v>15946</v>
      </c>
      <c r="AHK228">
        <v>15946</v>
      </c>
      <c r="AHL228">
        <v>15946</v>
      </c>
      <c r="AHM228">
        <v>15946</v>
      </c>
      <c r="AHN228">
        <v>15946</v>
      </c>
      <c r="AHO228">
        <v>15946</v>
      </c>
      <c r="AHP228">
        <v>15949</v>
      </c>
      <c r="AHQ228">
        <v>15949</v>
      </c>
      <c r="AHR228">
        <v>15949</v>
      </c>
      <c r="AHS228">
        <v>15949</v>
      </c>
      <c r="AHT228">
        <v>15949</v>
      </c>
      <c r="AHU228">
        <v>15949</v>
      </c>
      <c r="AHV228">
        <v>15949</v>
      </c>
      <c r="AHW228">
        <v>15949</v>
      </c>
      <c r="AHX228">
        <v>15949</v>
      </c>
      <c r="AHY228">
        <v>15949</v>
      </c>
      <c r="AHZ228">
        <v>15949</v>
      </c>
      <c r="AIA228">
        <v>15949</v>
      </c>
      <c r="AIB228">
        <v>15949</v>
      </c>
      <c r="AIC228">
        <v>15949</v>
      </c>
      <c r="AID228">
        <v>15949</v>
      </c>
      <c r="AIE228">
        <v>15964</v>
      </c>
      <c r="AIF228">
        <v>15964</v>
      </c>
      <c r="AIG228">
        <v>15967</v>
      </c>
      <c r="AIH228">
        <v>15967</v>
      </c>
      <c r="AII228">
        <v>15967</v>
      </c>
      <c r="AIJ228">
        <v>15967</v>
      </c>
      <c r="AIK228">
        <v>15967</v>
      </c>
      <c r="AIL228">
        <v>15967</v>
      </c>
      <c r="AIM228">
        <v>15967</v>
      </c>
      <c r="AIN228">
        <v>15967</v>
      </c>
      <c r="AIO228">
        <v>15967</v>
      </c>
      <c r="AIP228">
        <v>15967</v>
      </c>
      <c r="AIQ228">
        <v>15967</v>
      </c>
      <c r="AIR228">
        <v>15968</v>
      </c>
      <c r="AIS228">
        <v>15968</v>
      </c>
      <c r="AIT228">
        <v>15968</v>
      </c>
      <c r="AIU228">
        <v>15968</v>
      </c>
      <c r="AIV228">
        <v>15970</v>
      </c>
      <c r="AIW228">
        <v>15970</v>
      </c>
      <c r="AIX228">
        <v>15970</v>
      </c>
      <c r="AIY228">
        <v>15970</v>
      </c>
      <c r="AIZ228">
        <v>15970</v>
      </c>
      <c r="AJA228">
        <v>15970</v>
      </c>
      <c r="AJB228">
        <v>15970</v>
      </c>
      <c r="AJC228">
        <v>15970</v>
      </c>
      <c r="AJD228">
        <v>15970</v>
      </c>
      <c r="AJE228">
        <v>15970</v>
      </c>
      <c r="AJF228">
        <v>15970</v>
      </c>
      <c r="AJG228">
        <v>15975</v>
      </c>
      <c r="AJH228">
        <v>15975</v>
      </c>
      <c r="AJI228">
        <v>15975</v>
      </c>
      <c r="AJJ228">
        <v>15982</v>
      </c>
      <c r="AJK228">
        <v>15982</v>
      </c>
      <c r="AJL228">
        <v>15982</v>
      </c>
      <c r="AJM228">
        <v>15982</v>
      </c>
      <c r="AJN228">
        <v>15982</v>
      </c>
      <c r="AJO228">
        <v>15982</v>
      </c>
      <c r="AJP228">
        <v>15982</v>
      </c>
      <c r="AJQ228">
        <v>15982</v>
      </c>
      <c r="AJR228">
        <v>15982</v>
      </c>
      <c r="AJS228">
        <v>15982</v>
      </c>
      <c r="AJT228">
        <v>15982</v>
      </c>
      <c r="AJU228">
        <v>15982</v>
      </c>
      <c r="AJV228">
        <v>15982</v>
      </c>
      <c r="AJW228">
        <v>15991</v>
      </c>
      <c r="AJX228">
        <v>15991</v>
      </c>
      <c r="AJY228">
        <v>15991</v>
      </c>
      <c r="AJZ228">
        <v>15991</v>
      </c>
      <c r="AKA228">
        <v>15991</v>
      </c>
      <c r="AKB228">
        <v>15991</v>
      </c>
      <c r="AKC228">
        <v>16008</v>
      </c>
      <c r="AKD228">
        <v>16008</v>
      </c>
      <c r="AKE228">
        <v>16008</v>
      </c>
      <c r="AKF228">
        <v>16008</v>
      </c>
      <c r="AKG228">
        <v>16008</v>
      </c>
      <c r="AKH228">
        <v>16008</v>
      </c>
      <c r="AKI228">
        <v>16008</v>
      </c>
      <c r="AKJ228">
        <v>16008</v>
      </c>
      <c r="AKK228">
        <v>16008</v>
      </c>
      <c r="AKL228">
        <v>16008</v>
      </c>
      <c r="AKM228">
        <v>16022</v>
      </c>
      <c r="AKN228">
        <v>16022</v>
      </c>
      <c r="AKO228">
        <v>16022</v>
      </c>
      <c r="AKP228">
        <v>16022</v>
      </c>
      <c r="AKQ228">
        <v>16022</v>
      </c>
      <c r="AKR228">
        <v>16022</v>
      </c>
      <c r="AKS228">
        <v>16022</v>
      </c>
      <c r="AKT228">
        <v>16022</v>
      </c>
      <c r="AKU228">
        <v>16022</v>
      </c>
      <c r="AKV228">
        <v>16087</v>
      </c>
      <c r="AKW228">
        <v>16087</v>
      </c>
      <c r="AKX228">
        <v>16087</v>
      </c>
      <c r="AKY228">
        <v>16087</v>
      </c>
      <c r="AKZ228">
        <v>16087</v>
      </c>
      <c r="ALA228">
        <v>16087</v>
      </c>
      <c r="ALB228">
        <v>16087</v>
      </c>
      <c r="ALC228">
        <v>16109</v>
      </c>
      <c r="ALD228">
        <v>16109</v>
      </c>
      <c r="ALE228">
        <v>16109</v>
      </c>
      <c r="ALF228">
        <v>16109</v>
      </c>
      <c r="ALG228">
        <v>16109</v>
      </c>
      <c r="ALH228">
        <v>16109</v>
      </c>
      <c r="ALI228">
        <v>16109</v>
      </c>
      <c r="ALJ228">
        <v>16402</v>
      </c>
      <c r="ALK228">
        <v>16402</v>
      </c>
      <c r="ALL228">
        <v>16402</v>
      </c>
      <c r="ALM228">
        <v>16402</v>
      </c>
      <c r="ALN228">
        <v>16402</v>
      </c>
      <c r="ALO228">
        <v>16402</v>
      </c>
      <c r="ALP228">
        <v>16594</v>
      </c>
      <c r="ALQ228">
        <v>16594</v>
      </c>
      <c r="ALR228">
        <v>16594</v>
      </c>
      <c r="ALS228">
        <v>16607</v>
      </c>
      <c r="ALT228">
        <v>16607</v>
      </c>
      <c r="ALU228">
        <v>16607</v>
      </c>
      <c r="ALV228">
        <v>16607</v>
      </c>
      <c r="ALW228">
        <v>16607</v>
      </c>
      <c r="ALX228">
        <v>16607</v>
      </c>
      <c r="ALY228">
        <v>16607</v>
      </c>
      <c r="ALZ228">
        <v>16607</v>
      </c>
      <c r="AMA228">
        <v>16607</v>
      </c>
      <c r="AMB228">
        <v>16607</v>
      </c>
      <c r="AMC228">
        <v>16607</v>
      </c>
      <c r="AMD228">
        <v>16607</v>
      </c>
      <c r="AME228">
        <v>16607</v>
      </c>
      <c r="AMF228">
        <v>16607</v>
      </c>
      <c r="AMG228">
        <v>16607</v>
      </c>
      <c r="AMH228">
        <v>16607</v>
      </c>
    </row>
    <row r="229" spans="1:1022" x14ac:dyDescent="0.25">
      <c r="A229" t="s">
        <v>10</v>
      </c>
      <c r="B229" t="s">
        <v>1414</v>
      </c>
      <c r="C229">
        <v>439424</v>
      </c>
      <c r="D229">
        <v>124578</v>
      </c>
      <c r="E229">
        <v>0</v>
      </c>
      <c r="F229">
        <v>1</v>
      </c>
      <c r="G229">
        <v>236</v>
      </c>
      <c r="H229">
        <v>563</v>
      </c>
      <c r="I229">
        <v>569</v>
      </c>
      <c r="J229">
        <v>580</v>
      </c>
      <c r="K229">
        <v>580</v>
      </c>
      <c r="L229">
        <v>582</v>
      </c>
      <c r="M229">
        <v>582</v>
      </c>
      <c r="N229">
        <v>589</v>
      </c>
      <c r="O229">
        <v>608</v>
      </c>
      <c r="P229">
        <v>632</v>
      </c>
      <c r="Q229">
        <v>632</v>
      </c>
      <c r="R229">
        <v>632</v>
      </c>
      <c r="S229">
        <v>637</v>
      </c>
      <c r="T229">
        <v>647</v>
      </c>
      <c r="U229">
        <v>647</v>
      </c>
      <c r="V229">
        <v>647</v>
      </c>
      <c r="W229">
        <v>647</v>
      </c>
      <c r="X229">
        <v>652</v>
      </c>
      <c r="Y229">
        <v>652</v>
      </c>
      <c r="Z229">
        <v>668</v>
      </c>
      <c r="AA229">
        <v>668</v>
      </c>
      <c r="AB229">
        <v>668</v>
      </c>
      <c r="AC229">
        <v>670</v>
      </c>
      <c r="AD229">
        <v>672</v>
      </c>
      <c r="AE229">
        <v>672</v>
      </c>
      <c r="AF229">
        <v>672</v>
      </c>
      <c r="AG229">
        <v>672</v>
      </c>
      <c r="AH229">
        <v>672</v>
      </c>
      <c r="AI229">
        <v>672</v>
      </c>
      <c r="AJ229">
        <v>672</v>
      </c>
      <c r="AK229">
        <v>687</v>
      </c>
      <c r="AL229">
        <v>687</v>
      </c>
      <c r="AM229">
        <v>687</v>
      </c>
      <c r="AN229">
        <v>687</v>
      </c>
      <c r="AO229">
        <v>687</v>
      </c>
      <c r="AP229">
        <v>687</v>
      </c>
      <c r="AQ229">
        <v>687</v>
      </c>
      <c r="AR229">
        <v>695</v>
      </c>
      <c r="AS229">
        <v>695</v>
      </c>
      <c r="AT229">
        <v>695</v>
      </c>
      <c r="AU229">
        <v>695</v>
      </c>
      <c r="AV229">
        <v>695</v>
      </c>
      <c r="AW229">
        <v>695</v>
      </c>
      <c r="AX229">
        <v>695</v>
      </c>
      <c r="AY229">
        <v>695</v>
      </c>
      <c r="AZ229">
        <v>695</v>
      </c>
      <c r="BA229">
        <v>695</v>
      </c>
      <c r="BB229">
        <v>695</v>
      </c>
      <c r="BC229">
        <v>695</v>
      </c>
      <c r="BD229">
        <v>695</v>
      </c>
      <c r="BE229">
        <v>709</v>
      </c>
      <c r="BF229">
        <v>709</v>
      </c>
      <c r="BG229">
        <v>713</v>
      </c>
      <c r="BH229">
        <v>713</v>
      </c>
      <c r="BI229">
        <v>713</v>
      </c>
      <c r="BJ229">
        <v>713</v>
      </c>
      <c r="BK229">
        <v>713</v>
      </c>
      <c r="BL229">
        <v>713</v>
      </c>
      <c r="BM229">
        <v>713</v>
      </c>
      <c r="BN229">
        <v>713</v>
      </c>
      <c r="BO229">
        <v>713</v>
      </c>
      <c r="BP229">
        <v>713</v>
      </c>
      <c r="BQ229">
        <v>713</v>
      </c>
      <c r="BR229">
        <v>713</v>
      </c>
      <c r="BS229">
        <v>713</v>
      </c>
      <c r="BT229">
        <v>713</v>
      </c>
      <c r="BU229">
        <v>713</v>
      </c>
      <c r="BV229">
        <v>713</v>
      </c>
      <c r="BW229">
        <v>713</v>
      </c>
      <c r="BX229">
        <v>713</v>
      </c>
      <c r="BY229">
        <v>713</v>
      </c>
      <c r="BZ229">
        <v>713</v>
      </c>
      <c r="CA229">
        <v>716</v>
      </c>
      <c r="CB229">
        <v>716</v>
      </c>
      <c r="CC229">
        <v>716</v>
      </c>
      <c r="CD229">
        <v>716</v>
      </c>
      <c r="CE229">
        <v>716</v>
      </c>
      <c r="CF229">
        <v>716</v>
      </c>
      <c r="CG229">
        <v>716</v>
      </c>
      <c r="CH229">
        <v>716</v>
      </c>
      <c r="CI229">
        <v>716</v>
      </c>
      <c r="CJ229">
        <v>716</v>
      </c>
      <c r="CK229">
        <v>716</v>
      </c>
      <c r="CL229">
        <v>716</v>
      </c>
      <c r="CM229">
        <v>716</v>
      </c>
      <c r="CN229">
        <v>716</v>
      </c>
      <c r="CO229">
        <v>716</v>
      </c>
      <c r="CP229">
        <v>716</v>
      </c>
      <c r="CQ229">
        <v>716</v>
      </c>
      <c r="CR229">
        <v>716</v>
      </c>
      <c r="CS229">
        <v>716</v>
      </c>
      <c r="CT229">
        <v>716</v>
      </c>
      <c r="CU229">
        <v>716</v>
      </c>
      <c r="CV229">
        <v>716</v>
      </c>
      <c r="CW229">
        <v>716</v>
      </c>
      <c r="CX229">
        <v>716</v>
      </c>
      <c r="CY229">
        <v>716</v>
      </c>
      <c r="CZ229">
        <v>716</v>
      </c>
      <c r="DA229">
        <v>716</v>
      </c>
      <c r="DB229">
        <v>716</v>
      </c>
      <c r="DC229">
        <v>717</v>
      </c>
      <c r="DD229">
        <v>717</v>
      </c>
      <c r="DE229">
        <v>717</v>
      </c>
      <c r="DF229">
        <v>717</v>
      </c>
      <c r="DG229">
        <v>717</v>
      </c>
      <c r="DH229">
        <v>719</v>
      </c>
      <c r="DI229">
        <v>719</v>
      </c>
      <c r="DJ229">
        <v>719</v>
      </c>
      <c r="DK229">
        <v>719</v>
      </c>
      <c r="DL229">
        <v>719</v>
      </c>
      <c r="DM229">
        <v>719</v>
      </c>
      <c r="DN229">
        <v>719</v>
      </c>
      <c r="DO229">
        <v>719</v>
      </c>
      <c r="DP229">
        <v>719</v>
      </c>
      <c r="DQ229">
        <v>726</v>
      </c>
      <c r="DR229">
        <v>726</v>
      </c>
      <c r="DS229">
        <v>726</v>
      </c>
      <c r="DT229">
        <v>726</v>
      </c>
      <c r="DU229">
        <v>726</v>
      </c>
      <c r="DV229">
        <v>730</v>
      </c>
      <c r="DW229">
        <v>730</v>
      </c>
      <c r="DX229">
        <v>732</v>
      </c>
      <c r="DY229">
        <v>733</v>
      </c>
      <c r="DZ229">
        <v>733</v>
      </c>
      <c r="EA229">
        <v>735</v>
      </c>
      <c r="EB229">
        <v>735</v>
      </c>
      <c r="EC229">
        <v>735</v>
      </c>
      <c r="ED229">
        <v>735</v>
      </c>
      <c r="EE229">
        <v>735</v>
      </c>
      <c r="EF229">
        <v>735</v>
      </c>
      <c r="EG229">
        <v>735</v>
      </c>
      <c r="EH229">
        <v>735</v>
      </c>
      <c r="EI229">
        <v>735</v>
      </c>
      <c r="EJ229">
        <v>735</v>
      </c>
      <c r="EK229">
        <v>735</v>
      </c>
      <c r="EL229">
        <v>741</v>
      </c>
      <c r="EM229">
        <v>741</v>
      </c>
      <c r="EN229">
        <v>741</v>
      </c>
      <c r="EO229">
        <v>741</v>
      </c>
      <c r="EP229">
        <v>741</v>
      </c>
      <c r="EQ229">
        <v>741</v>
      </c>
      <c r="ER229">
        <v>742</v>
      </c>
      <c r="ES229">
        <v>742</v>
      </c>
      <c r="ET229">
        <v>742</v>
      </c>
      <c r="EU229">
        <v>742</v>
      </c>
      <c r="EV229">
        <v>742</v>
      </c>
      <c r="EW229">
        <v>742</v>
      </c>
      <c r="EX229">
        <v>742</v>
      </c>
      <c r="EY229">
        <v>746</v>
      </c>
      <c r="EZ229">
        <v>746</v>
      </c>
      <c r="FA229">
        <v>746</v>
      </c>
      <c r="FB229">
        <v>746</v>
      </c>
      <c r="FC229">
        <v>746</v>
      </c>
      <c r="FD229">
        <v>749</v>
      </c>
      <c r="FE229">
        <v>749</v>
      </c>
      <c r="FF229">
        <v>750</v>
      </c>
      <c r="FG229">
        <v>750</v>
      </c>
      <c r="FH229">
        <v>750</v>
      </c>
      <c r="FI229">
        <v>750</v>
      </c>
      <c r="FJ229">
        <v>750</v>
      </c>
      <c r="FK229">
        <v>751</v>
      </c>
      <c r="FL229">
        <v>751</v>
      </c>
      <c r="FM229">
        <v>752</v>
      </c>
      <c r="FN229">
        <v>752</v>
      </c>
      <c r="FO229">
        <v>766</v>
      </c>
      <c r="FP229">
        <v>766</v>
      </c>
      <c r="FQ229">
        <v>766</v>
      </c>
      <c r="FR229">
        <v>766</v>
      </c>
      <c r="FS229">
        <v>772</v>
      </c>
      <c r="FT229">
        <v>772</v>
      </c>
      <c r="FU229">
        <v>781</v>
      </c>
      <c r="FV229">
        <v>784</v>
      </c>
      <c r="FW229">
        <v>784</v>
      </c>
      <c r="FX229">
        <v>784</v>
      </c>
      <c r="FY229">
        <v>789</v>
      </c>
      <c r="FZ229">
        <v>794</v>
      </c>
      <c r="GA229">
        <v>796</v>
      </c>
      <c r="GB229">
        <v>802</v>
      </c>
      <c r="GC229">
        <v>819</v>
      </c>
      <c r="GD229">
        <v>844</v>
      </c>
      <c r="GE229">
        <v>844</v>
      </c>
      <c r="GF229">
        <v>852</v>
      </c>
      <c r="GG229">
        <v>883</v>
      </c>
      <c r="GH229">
        <v>903</v>
      </c>
      <c r="GI229">
        <v>929</v>
      </c>
      <c r="GJ229">
        <v>958</v>
      </c>
      <c r="GK229">
        <v>958</v>
      </c>
      <c r="GL229">
        <v>958</v>
      </c>
      <c r="GM229">
        <v>958</v>
      </c>
      <c r="GN229">
        <v>994</v>
      </c>
      <c r="GO229">
        <v>1002</v>
      </c>
      <c r="GP229">
        <v>1043</v>
      </c>
      <c r="GQ229">
        <v>1101</v>
      </c>
      <c r="GR229">
        <v>1101</v>
      </c>
      <c r="GS229">
        <v>1101</v>
      </c>
      <c r="GT229">
        <v>1114</v>
      </c>
      <c r="GU229">
        <v>1155</v>
      </c>
      <c r="GV229">
        <v>1190</v>
      </c>
      <c r="GW229">
        <v>1234</v>
      </c>
      <c r="GX229">
        <v>1253</v>
      </c>
      <c r="GY229">
        <v>1253</v>
      </c>
      <c r="GZ229">
        <v>1290</v>
      </c>
      <c r="HA229">
        <v>1290</v>
      </c>
      <c r="HB229">
        <v>1321</v>
      </c>
      <c r="HC229">
        <v>1358</v>
      </c>
      <c r="HD229">
        <v>1373</v>
      </c>
      <c r="HE229">
        <v>1395</v>
      </c>
      <c r="HF229">
        <v>1427</v>
      </c>
      <c r="HG229">
        <v>1428</v>
      </c>
      <c r="HH229">
        <v>1428</v>
      </c>
      <c r="HI229">
        <v>1454</v>
      </c>
      <c r="HJ229">
        <v>1492</v>
      </c>
      <c r="HK229">
        <v>1514</v>
      </c>
      <c r="HL229">
        <v>1554</v>
      </c>
      <c r="HM229">
        <v>1586</v>
      </c>
      <c r="HN229">
        <v>1609</v>
      </c>
      <c r="HO229">
        <v>1612</v>
      </c>
      <c r="HP229">
        <v>1650</v>
      </c>
      <c r="HQ229">
        <v>1687</v>
      </c>
      <c r="HR229">
        <v>1714</v>
      </c>
      <c r="HS229">
        <v>1756</v>
      </c>
      <c r="HT229">
        <v>1789</v>
      </c>
      <c r="HU229">
        <v>1789</v>
      </c>
      <c r="HV229">
        <v>1800</v>
      </c>
      <c r="HW229">
        <v>1832</v>
      </c>
      <c r="HX229">
        <v>1834</v>
      </c>
      <c r="HY229">
        <v>1868</v>
      </c>
      <c r="HZ229">
        <v>1908</v>
      </c>
      <c r="IA229">
        <v>1932</v>
      </c>
      <c r="IB229">
        <v>1947</v>
      </c>
      <c r="IC229">
        <v>1982</v>
      </c>
      <c r="ID229">
        <v>2025</v>
      </c>
      <c r="IE229">
        <v>2025</v>
      </c>
      <c r="IF229">
        <v>2049</v>
      </c>
      <c r="IG229">
        <v>2049</v>
      </c>
      <c r="IH229">
        <v>2107</v>
      </c>
      <c r="II229">
        <v>2107</v>
      </c>
      <c r="IJ229">
        <v>2135</v>
      </c>
      <c r="IK229">
        <v>2176</v>
      </c>
      <c r="IL229">
        <v>2206</v>
      </c>
      <c r="IM229">
        <v>2231</v>
      </c>
      <c r="IN229">
        <v>2264</v>
      </c>
      <c r="IO229">
        <v>2264</v>
      </c>
      <c r="IP229">
        <v>2276</v>
      </c>
      <c r="IQ229">
        <v>2276</v>
      </c>
      <c r="IR229">
        <v>2333</v>
      </c>
      <c r="IS229">
        <v>2333</v>
      </c>
      <c r="IT229">
        <v>2384</v>
      </c>
      <c r="IU229">
        <v>2428</v>
      </c>
      <c r="IV229">
        <v>2463</v>
      </c>
      <c r="IW229">
        <v>2463</v>
      </c>
      <c r="IX229">
        <v>2493</v>
      </c>
      <c r="IY229">
        <v>2549</v>
      </c>
      <c r="IZ229">
        <v>2549</v>
      </c>
      <c r="JA229">
        <v>2583</v>
      </c>
      <c r="JB229">
        <v>2628</v>
      </c>
      <c r="JC229">
        <v>2650</v>
      </c>
      <c r="JD229">
        <v>2650</v>
      </c>
      <c r="JE229">
        <v>2650</v>
      </c>
      <c r="JF229">
        <v>2706</v>
      </c>
      <c r="JG229">
        <v>2723</v>
      </c>
      <c r="JH229">
        <v>2738</v>
      </c>
      <c r="JI229">
        <v>2767</v>
      </c>
      <c r="JJ229">
        <v>2778</v>
      </c>
      <c r="JK229">
        <v>2778</v>
      </c>
      <c r="JL229">
        <v>2787</v>
      </c>
      <c r="JM229">
        <v>2787</v>
      </c>
      <c r="JN229">
        <v>2815</v>
      </c>
      <c r="JO229">
        <v>2833</v>
      </c>
      <c r="JP229">
        <v>2861</v>
      </c>
      <c r="JQ229">
        <v>2874</v>
      </c>
      <c r="JR229">
        <v>2874</v>
      </c>
      <c r="JS229">
        <v>2889</v>
      </c>
      <c r="JT229">
        <v>2915</v>
      </c>
      <c r="JU229">
        <v>2941</v>
      </c>
      <c r="JV229">
        <v>2969</v>
      </c>
      <c r="JW229">
        <v>2996</v>
      </c>
      <c r="JX229">
        <v>3025</v>
      </c>
      <c r="JY229">
        <v>3025</v>
      </c>
      <c r="JZ229">
        <v>3066</v>
      </c>
      <c r="KA229">
        <v>3094</v>
      </c>
      <c r="KB229">
        <v>3111</v>
      </c>
      <c r="KC229">
        <v>3125</v>
      </c>
      <c r="KD229">
        <v>3127</v>
      </c>
      <c r="KE229">
        <v>3136</v>
      </c>
      <c r="KF229">
        <v>3137</v>
      </c>
      <c r="KG229">
        <v>3137</v>
      </c>
      <c r="KH229">
        <v>3187</v>
      </c>
      <c r="KI229">
        <v>3213</v>
      </c>
      <c r="KJ229">
        <v>3247</v>
      </c>
      <c r="KK229">
        <v>3278</v>
      </c>
      <c r="KL229">
        <v>3304</v>
      </c>
      <c r="KM229">
        <v>3314</v>
      </c>
      <c r="KN229">
        <v>3317</v>
      </c>
      <c r="KO229">
        <v>3352</v>
      </c>
      <c r="KP229">
        <v>3394</v>
      </c>
      <c r="KQ229">
        <v>3420</v>
      </c>
      <c r="KR229">
        <v>3440</v>
      </c>
      <c r="KS229">
        <v>3472</v>
      </c>
      <c r="KT229">
        <v>3492</v>
      </c>
      <c r="KU229">
        <v>3494</v>
      </c>
      <c r="KV229">
        <v>3538</v>
      </c>
      <c r="KW229">
        <v>3585</v>
      </c>
      <c r="KX229">
        <v>3621</v>
      </c>
      <c r="KY229">
        <v>3671</v>
      </c>
      <c r="KZ229">
        <v>3716</v>
      </c>
      <c r="LA229">
        <v>3716</v>
      </c>
      <c r="LB229">
        <v>3746</v>
      </c>
      <c r="LC229">
        <v>3791</v>
      </c>
      <c r="LD229">
        <v>3829</v>
      </c>
      <c r="LE229">
        <v>3867</v>
      </c>
      <c r="LF229">
        <v>3896</v>
      </c>
      <c r="LG229">
        <v>3922</v>
      </c>
      <c r="LH229">
        <v>3935</v>
      </c>
      <c r="LI229">
        <v>3984</v>
      </c>
      <c r="LJ229">
        <v>4030</v>
      </c>
      <c r="LK229">
        <v>4062</v>
      </c>
      <c r="LL229">
        <v>4096</v>
      </c>
      <c r="LM229">
        <v>4126</v>
      </c>
      <c r="LN229">
        <v>4126</v>
      </c>
      <c r="LO229">
        <v>4126</v>
      </c>
      <c r="LP229">
        <v>4151</v>
      </c>
      <c r="LQ229">
        <v>4204</v>
      </c>
      <c r="LR229">
        <v>4249</v>
      </c>
      <c r="LS229">
        <v>4292</v>
      </c>
      <c r="LT229">
        <v>4328</v>
      </c>
      <c r="LU229">
        <v>4356</v>
      </c>
      <c r="LV229">
        <v>4356</v>
      </c>
      <c r="LW229">
        <v>4388</v>
      </c>
      <c r="LX229">
        <v>4433</v>
      </c>
      <c r="LY229">
        <v>4484</v>
      </c>
      <c r="LZ229">
        <v>4547</v>
      </c>
      <c r="MA229">
        <v>4603</v>
      </c>
      <c r="MB229">
        <v>4626</v>
      </c>
      <c r="MC229">
        <v>4631</v>
      </c>
      <c r="MD229">
        <v>4686</v>
      </c>
      <c r="ME229">
        <v>4732</v>
      </c>
      <c r="MF229">
        <v>4738</v>
      </c>
      <c r="MG229">
        <v>4786</v>
      </c>
      <c r="MH229">
        <v>4802</v>
      </c>
      <c r="MI229">
        <v>4805</v>
      </c>
      <c r="MJ229">
        <v>4864</v>
      </c>
      <c r="MK229">
        <v>4864</v>
      </c>
      <c r="ML229">
        <v>4864</v>
      </c>
      <c r="MM229">
        <v>4904</v>
      </c>
      <c r="MN229">
        <v>4932</v>
      </c>
      <c r="MO229">
        <v>4944</v>
      </c>
      <c r="MP229">
        <v>4956</v>
      </c>
      <c r="MQ229">
        <v>4956</v>
      </c>
      <c r="MR229">
        <v>4962</v>
      </c>
      <c r="MS229">
        <v>4985</v>
      </c>
      <c r="MT229">
        <v>5004</v>
      </c>
      <c r="MU229">
        <v>5010</v>
      </c>
      <c r="MV229">
        <v>5010</v>
      </c>
      <c r="MW229">
        <v>5010</v>
      </c>
      <c r="MX229">
        <v>5030</v>
      </c>
      <c r="MY229">
        <v>5040</v>
      </c>
      <c r="MZ229">
        <v>5044</v>
      </c>
      <c r="NA229">
        <v>5046</v>
      </c>
      <c r="NB229">
        <v>5047</v>
      </c>
      <c r="NC229">
        <v>5047</v>
      </c>
      <c r="ND229">
        <v>5047</v>
      </c>
      <c r="NE229">
        <v>5055</v>
      </c>
      <c r="NF229">
        <v>5058</v>
      </c>
      <c r="NG229">
        <v>5058</v>
      </c>
      <c r="NH229">
        <v>5060</v>
      </c>
      <c r="NI229">
        <v>5060</v>
      </c>
      <c r="NJ229">
        <v>5066</v>
      </c>
      <c r="NK229">
        <v>5066</v>
      </c>
      <c r="NL229">
        <v>5067</v>
      </c>
      <c r="NM229">
        <v>5071</v>
      </c>
      <c r="NN229">
        <v>5076</v>
      </c>
      <c r="NO229">
        <v>5079</v>
      </c>
      <c r="NP229">
        <v>5079</v>
      </c>
      <c r="NQ229">
        <v>5079</v>
      </c>
      <c r="NR229">
        <v>5079</v>
      </c>
      <c r="NS229">
        <v>5083</v>
      </c>
      <c r="NT229">
        <v>5083</v>
      </c>
      <c r="NU229">
        <v>5086</v>
      </c>
      <c r="NV229">
        <v>5087</v>
      </c>
      <c r="NW229">
        <v>5087</v>
      </c>
      <c r="NX229">
        <v>5087</v>
      </c>
      <c r="NY229">
        <v>5087</v>
      </c>
      <c r="NZ229">
        <v>5087</v>
      </c>
      <c r="OA229">
        <v>5089</v>
      </c>
      <c r="OB229">
        <v>5089</v>
      </c>
      <c r="OC229">
        <v>5089</v>
      </c>
      <c r="OD229">
        <v>5089</v>
      </c>
      <c r="OE229">
        <v>5089</v>
      </c>
      <c r="OF229">
        <v>5089</v>
      </c>
      <c r="OG229">
        <v>5089</v>
      </c>
      <c r="OH229">
        <v>5089</v>
      </c>
      <c r="OI229">
        <v>5089</v>
      </c>
      <c r="OJ229">
        <v>5090</v>
      </c>
      <c r="OK229">
        <v>5090</v>
      </c>
      <c r="OL229">
        <v>5090</v>
      </c>
      <c r="OM229">
        <v>5090</v>
      </c>
      <c r="ON229">
        <v>5090</v>
      </c>
      <c r="OO229">
        <v>5090</v>
      </c>
      <c r="OP229">
        <v>5090</v>
      </c>
      <c r="OQ229">
        <v>5090</v>
      </c>
      <c r="OR229">
        <v>5090</v>
      </c>
      <c r="OS229">
        <v>5090</v>
      </c>
      <c r="OT229">
        <v>5090</v>
      </c>
      <c r="OU229">
        <v>5090</v>
      </c>
      <c r="OV229">
        <v>5090</v>
      </c>
      <c r="OW229">
        <v>5090</v>
      </c>
      <c r="OX229">
        <v>5090</v>
      </c>
      <c r="OY229">
        <v>5090</v>
      </c>
      <c r="OZ229">
        <v>5090</v>
      </c>
      <c r="PA229">
        <v>5090</v>
      </c>
      <c r="PB229">
        <v>5090</v>
      </c>
      <c r="PC229">
        <v>5091</v>
      </c>
      <c r="PD229">
        <v>5091</v>
      </c>
      <c r="PE229">
        <v>5091</v>
      </c>
      <c r="PF229">
        <v>5091</v>
      </c>
      <c r="PG229">
        <v>5091</v>
      </c>
      <c r="PH229">
        <v>5091</v>
      </c>
      <c r="PI229">
        <v>5091</v>
      </c>
      <c r="PJ229">
        <v>5091</v>
      </c>
      <c r="PK229">
        <v>5091</v>
      </c>
      <c r="PL229">
        <v>5091</v>
      </c>
      <c r="PM229">
        <v>5091</v>
      </c>
      <c r="PN229">
        <v>5091</v>
      </c>
      <c r="PO229">
        <v>5091</v>
      </c>
      <c r="PP229">
        <v>5092</v>
      </c>
      <c r="PQ229">
        <v>5092</v>
      </c>
      <c r="PR229">
        <v>5092</v>
      </c>
      <c r="PS229">
        <v>5092</v>
      </c>
      <c r="PT229">
        <v>5092</v>
      </c>
      <c r="PU229">
        <v>5092</v>
      </c>
      <c r="PV229">
        <v>5092</v>
      </c>
      <c r="PW229">
        <v>5092</v>
      </c>
      <c r="PX229">
        <v>5092</v>
      </c>
      <c r="PY229">
        <v>5092</v>
      </c>
      <c r="PZ229">
        <v>5092</v>
      </c>
      <c r="QA229">
        <v>5092</v>
      </c>
      <c r="QB229">
        <v>5092</v>
      </c>
      <c r="QC229">
        <v>5092</v>
      </c>
      <c r="QD229">
        <v>5092</v>
      </c>
      <c r="QE229">
        <v>5092</v>
      </c>
      <c r="QF229">
        <v>5094</v>
      </c>
      <c r="QG229">
        <v>5094</v>
      </c>
      <c r="QH229">
        <v>5094</v>
      </c>
      <c r="QI229">
        <v>5094</v>
      </c>
      <c r="QJ229">
        <v>5094</v>
      </c>
      <c r="QK229">
        <v>5096</v>
      </c>
      <c r="QL229">
        <v>5102</v>
      </c>
      <c r="QM229">
        <v>5102</v>
      </c>
      <c r="QN229">
        <v>5107</v>
      </c>
      <c r="QO229">
        <v>5107</v>
      </c>
      <c r="QP229">
        <v>5107</v>
      </c>
      <c r="QQ229">
        <v>5108</v>
      </c>
      <c r="QR229">
        <v>5116</v>
      </c>
      <c r="QS229">
        <v>5131</v>
      </c>
      <c r="QT229">
        <v>5133</v>
      </c>
      <c r="QU229">
        <v>5133</v>
      </c>
      <c r="QV229">
        <v>5143</v>
      </c>
      <c r="QW229">
        <v>5143</v>
      </c>
      <c r="QX229">
        <v>5143</v>
      </c>
      <c r="QY229">
        <v>5147</v>
      </c>
      <c r="QZ229">
        <v>5167</v>
      </c>
      <c r="RA229">
        <v>5178</v>
      </c>
      <c r="RB229">
        <v>5179</v>
      </c>
      <c r="RC229">
        <v>5183</v>
      </c>
      <c r="RD229">
        <v>5183</v>
      </c>
      <c r="RE229">
        <v>5183</v>
      </c>
      <c r="RF229">
        <v>5194</v>
      </c>
      <c r="RG229">
        <v>5207</v>
      </c>
      <c r="RH229">
        <v>5210</v>
      </c>
      <c r="RI229">
        <v>5217</v>
      </c>
      <c r="RJ229">
        <v>5222</v>
      </c>
      <c r="RK229">
        <v>5222</v>
      </c>
      <c r="RL229">
        <v>5222</v>
      </c>
      <c r="RM229">
        <v>5231</v>
      </c>
      <c r="RN229">
        <v>5238</v>
      </c>
      <c r="RO229">
        <v>5244</v>
      </c>
      <c r="RP229">
        <v>5250</v>
      </c>
      <c r="RQ229">
        <v>5255</v>
      </c>
      <c r="RR229">
        <v>5255</v>
      </c>
      <c r="RS229">
        <v>5255</v>
      </c>
      <c r="RT229">
        <v>5261</v>
      </c>
      <c r="RU229">
        <v>5279</v>
      </c>
      <c r="RV229">
        <v>5292</v>
      </c>
      <c r="RW229">
        <v>5305</v>
      </c>
      <c r="RX229">
        <v>5314</v>
      </c>
      <c r="RY229">
        <v>5314</v>
      </c>
      <c r="RZ229">
        <v>5314</v>
      </c>
      <c r="SA229">
        <v>5321</v>
      </c>
      <c r="SB229">
        <v>5331</v>
      </c>
      <c r="SC229">
        <v>5331</v>
      </c>
      <c r="SD229">
        <v>5345</v>
      </c>
      <c r="SE229">
        <v>5345</v>
      </c>
      <c r="SF229">
        <v>5345</v>
      </c>
      <c r="SG229">
        <v>5345</v>
      </c>
      <c r="SH229">
        <v>5345</v>
      </c>
      <c r="SI229">
        <v>5351</v>
      </c>
      <c r="SJ229">
        <v>5358</v>
      </c>
      <c r="SK229">
        <v>5366</v>
      </c>
      <c r="SL229">
        <v>5373</v>
      </c>
      <c r="SM229">
        <v>5373</v>
      </c>
      <c r="SN229">
        <v>5373</v>
      </c>
      <c r="SO229">
        <v>5388</v>
      </c>
      <c r="SP229">
        <v>5399</v>
      </c>
      <c r="SQ229">
        <v>5402</v>
      </c>
      <c r="SR229">
        <v>5408</v>
      </c>
      <c r="SS229">
        <v>5412</v>
      </c>
      <c r="ST229">
        <v>5412</v>
      </c>
      <c r="SU229">
        <v>5412</v>
      </c>
      <c r="SV229">
        <v>5419</v>
      </c>
      <c r="SW229">
        <v>5423</v>
      </c>
      <c r="SX229">
        <v>5423</v>
      </c>
      <c r="SY229">
        <v>5426</v>
      </c>
      <c r="SZ229">
        <v>5427</v>
      </c>
      <c r="TA229">
        <v>5427</v>
      </c>
      <c r="TB229">
        <v>5427</v>
      </c>
      <c r="TC229">
        <v>5428</v>
      </c>
      <c r="TD229">
        <v>5436</v>
      </c>
      <c r="TE229">
        <v>5438</v>
      </c>
      <c r="TF229">
        <v>5440</v>
      </c>
      <c r="TG229">
        <v>5440</v>
      </c>
      <c r="TH229">
        <v>5440</v>
      </c>
      <c r="TI229">
        <v>5440</v>
      </c>
      <c r="TJ229">
        <v>5444</v>
      </c>
      <c r="TK229">
        <v>5456</v>
      </c>
      <c r="TL229">
        <v>5460</v>
      </c>
      <c r="TM229">
        <v>5464</v>
      </c>
      <c r="TN229">
        <v>5466</v>
      </c>
      <c r="TO229">
        <v>5466</v>
      </c>
      <c r="TP229">
        <v>5466</v>
      </c>
      <c r="TQ229">
        <v>5470</v>
      </c>
      <c r="TR229">
        <v>5470</v>
      </c>
      <c r="TS229">
        <v>5470</v>
      </c>
      <c r="TT229">
        <v>5470</v>
      </c>
      <c r="TU229">
        <v>5473</v>
      </c>
      <c r="TV229">
        <v>5473</v>
      </c>
      <c r="TW229">
        <v>5473</v>
      </c>
      <c r="TX229">
        <v>5475</v>
      </c>
      <c r="TY229">
        <v>5479</v>
      </c>
      <c r="TZ229">
        <v>5481</v>
      </c>
      <c r="UA229">
        <v>5490</v>
      </c>
      <c r="UB229">
        <v>5497</v>
      </c>
      <c r="UC229">
        <v>5497</v>
      </c>
      <c r="UD229">
        <v>5497</v>
      </c>
      <c r="UE229">
        <v>5509</v>
      </c>
      <c r="UF229">
        <v>5521</v>
      </c>
      <c r="UG229">
        <v>5534</v>
      </c>
      <c r="UH229">
        <v>5540</v>
      </c>
      <c r="UI229">
        <v>5547</v>
      </c>
      <c r="UJ229">
        <v>5547</v>
      </c>
      <c r="UK229">
        <v>5547</v>
      </c>
      <c r="UL229">
        <v>5547</v>
      </c>
      <c r="UM229">
        <v>5547</v>
      </c>
      <c r="UN229">
        <v>5569</v>
      </c>
      <c r="UO229">
        <v>5582</v>
      </c>
      <c r="UP229">
        <v>5588</v>
      </c>
      <c r="UQ229">
        <v>5588</v>
      </c>
      <c r="UR229">
        <v>5588</v>
      </c>
      <c r="US229">
        <v>5598</v>
      </c>
      <c r="UT229">
        <v>5610</v>
      </c>
      <c r="UU229">
        <v>5610</v>
      </c>
      <c r="UV229">
        <v>5614</v>
      </c>
      <c r="UW229">
        <v>5624</v>
      </c>
      <c r="UX229">
        <v>5624</v>
      </c>
      <c r="UY229">
        <v>5624</v>
      </c>
      <c r="UZ229">
        <v>5654</v>
      </c>
      <c r="VA229">
        <v>5683</v>
      </c>
      <c r="VB229">
        <v>5711</v>
      </c>
      <c r="VC229">
        <v>5734</v>
      </c>
      <c r="VD229">
        <v>5758</v>
      </c>
      <c r="VE229">
        <v>5758</v>
      </c>
      <c r="VF229">
        <v>5758</v>
      </c>
      <c r="VG229">
        <v>5790</v>
      </c>
      <c r="VH229">
        <v>5833</v>
      </c>
      <c r="VI229">
        <v>5872</v>
      </c>
      <c r="VJ229">
        <v>5908</v>
      </c>
      <c r="VK229">
        <v>5930</v>
      </c>
      <c r="VL229">
        <v>5930</v>
      </c>
      <c r="VM229">
        <v>5930</v>
      </c>
      <c r="VN229">
        <v>5979</v>
      </c>
      <c r="VO229">
        <v>6039</v>
      </c>
      <c r="VP229">
        <v>6084</v>
      </c>
      <c r="VQ229">
        <v>6118</v>
      </c>
      <c r="VR229">
        <v>6148</v>
      </c>
      <c r="VS229">
        <v>6148</v>
      </c>
      <c r="VT229">
        <v>6148</v>
      </c>
      <c r="VU229">
        <v>6217</v>
      </c>
      <c r="VV229">
        <v>6308</v>
      </c>
      <c r="VW229">
        <v>6308</v>
      </c>
      <c r="VX229">
        <v>6357</v>
      </c>
      <c r="VY229">
        <v>6464</v>
      </c>
      <c r="VZ229">
        <v>6464</v>
      </c>
      <c r="WA229">
        <v>6464</v>
      </c>
      <c r="WB229">
        <v>6464</v>
      </c>
      <c r="WC229">
        <v>6719</v>
      </c>
      <c r="WD229">
        <v>6807</v>
      </c>
      <c r="WE229">
        <v>6915</v>
      </c>
      <c r="WF229">
        <v>7007</v>
      </c>
      <c r="WG229">
        <v>7007</v>
      </c>
      <c r="WH229">
        <v>7007</v>
      </c>
      <c r="WI229">
        <v>7160</v>
      </c>
      <c r="WJ229">
        <v>7160</v>
      </c>
      <c r="WK229">
        <v>7351</v>
      </c>
      <c r="WL229">
        <v>7447</v>
      </c>
      <c r="WM229">
        <v>7526</v>
      </c>
      <c r="WN229">
        <v>7526</v>
      </c>
      <c r="WO229">
        <v>7526</v>
      </c>
      <c r="WP229">
        <v>7656</v>
      </c>
      <c r="WQ229">
        <v>7657</v>
      </c>
      <c r="WR229">
        <v>7808</v>
      </c>
      <c r="WS229">
        <v>7808</v>
      </c>
      <c r="WT229">
        <v>8202</v>
      </c>
      <c r="WU229">
        <v>12884</v>
      </c>
      <c r="WV229">
        <f>time_series_covid19_confirmed_global__2[[#This Row],[1/31/22]]-time_series_covid19_confirmed_global__2[[#This Row],[12/31/21]]</f>
        <v>4682</v>
      </c>
      <c r="WW229">
        <v>12884</v>
      </c>
      <c r="WX229">
        <v>13085</v>
      </c>
      <c r="WY229">
        <v>13328</v>
      </c>
      <c r="WZ229">
        <v>13328</v>
      </c>
      <c r="XA229">
        <v>13328</v>
      </c>
      <c r="XB229">
        <v>13328</v>
      </c>
      <c r="XC229">
        <v>13571</v>
      </c>
      <c r="XD229">
        <v>13572</v>
      </c>
      <c r="XE229">
        <v>13788</v>
      </c>
      <c r="XF229">
        <v>13852</v>
      </c>
      <c r="XG229">
        <v>13861</v>
      </c>
      <c r="XH229">
        <v>13861</v>
      </c>
      <c r="XI229">
        <v>13861</v>
      </c>
      <c r="XJ229">
        <v>13988</v>
      </c>
      <c r="XK229">
        <v>14044</v>
      </c>
      <c r="XL229">
        <v>14086</v>
      </c>
      <c r="XM229">
        <v>14086</v>
      </c>
      <c r="XN229">
        <v>14147</v>
      </c>
      <c r="XO229">
        <v>14147</v>
      </c>
      <c r="XP229">
        <v>14147</v>
      </c>
      <c r="XQ229">
        <v>14207</v>
      </c>
      <c r="XR229">
        <v>14207</v>
      </c>
      <c r="XS229">
        <v>14262</v>
      </c>
      <c r="XT229">
        <v>14291</v>
      </c>
      <c r="XU229">
        <v>14310</v>
      </c>
      <c r="XV229">
        <v>14310</v>
      </c>
      <c r="XW229">
        <v>14310</v>
      </c>
      <c r="XX229">
        <v>14369</v>
      </c>
      <c r="XY229">
        <v>14414</v>
      </c>
      <c r="XZ229">
        <v>14435</v>
      </c>
      <c r="YA229">
        <v>14466</v>
      </c>
      <c r="YB229">
        <v>14487</v>
      </c>
      <c r="YC229">
        <v>14487</v>
      </c>
      <c r="YD229">
        <v>14487</v>
      </c>
      <c r="YE229">
        <v>14523</v>
      </c>
      <c r="YF229">
        <v>14581</v>
      </c>
      <c r="YG229">
        <v>14629</v>
      </c>
      <c r="YH229">
        <v>14653</v>
      </c>
      <c r="YI229">
        <v>14691</v>
      </c>
      <c r="YJ229">
        <v>14691</v>
      </c>
      <c r="YK229">
        <v>14691</v>
      </c>
      <c r="YL229">
        <v>14726</v>
      </c>
      <c r="YM229">
        <v>14789</v>
      </c>
      <c r="YN229">
        <v>14834</v>
      </c>
      <c r="YO229">
        <v>14834</v>
      </c>
      <c r="YP229">
        <v>14870</v>
      </c>
      <c r="YQ229">
        <v>14870</v>
      </c>
      <c r="YR229">
        <v>14870</v>
      </c>
      <c r="YS229">
        <v>14968</v>
      </c>
      <c r="YT229">
        <v>15034</v>
      </c>
      <c r="YU229">
        <v>15079</v>
      </c>
      <c r="YV229">
        <v>15125</v>
      </c>
      <c r="YW229">
        <v>15125</v>
      </c>
      <c r="YX229">
        <v>15125</v>
      </c>
      <c r="YY229">
        <v>15125</v>
      </c>
      <c r="YZ229">
        <v>15181</v>
      </c>
      <c r="ZA229">
        <v>15272</v>
      </c>
      <c r="ZB229">
        <v>15307</v>
      </c>
      <c r="ZC229">
        <v>15345</v>
      </c>
      <c r="ZD229">
        <v>15345</v>
      </c>
      <c r="ZE229">
        <v>15345</v>
      </c>
      <c r="ZF229">
        <v>15345</v>
      </c>
      <c r="ZG229">
        <v>15345</v>
      </c>
      <c r="ZH229">
        <v>15345</v>
      </c>
      <c r="ZI229">
        <v>15538</v>
      </c>
      <c r="ZJ229">
        <v>15581</v>
      </c>
      <c r="ZK229">
        <v>15629</v>
      </c>
      <c r="ZL229">
        <v>15629</v>
      </c>
      <c r="ZM229">
        <v>15629</v>
      </c>
      <c r="ZN229">
        <v>15683</v>
      </c>
      <c r="ZO229">
        <v>15779</v>
      </c>
      <c r="ZP229">
        <v>15827</v>
      </c>
      <c r="ZQ229">
        <v>15874</v>
      </c>
      <c r="ZR229">
        <v>15874</v>
      </c>
      <c r="ZS229">
        <v>15874</v>
      </c>
      <c r="ZT229">
        <v>15874</v>
      </c>
      <c r="ZU229">
        <v>15874</v>
      </c>
      <c r="ZV229">
        <v>15981</v>
      </c>
      <c r="ZW229">
        <v>16076</v>
      </c>
      <c r="ZX229">
        <v>16140</v>
      </c>
      <c r="ZY229">
        <v>16186</v>
      </c>
      <c r="ZZ229">
        <v>16186</v>
      </c>
      <c r="AAA229">
        <v>16186</v>
      </c>
      <c r="AAB229">
        <v>16186</v>
      </c>
      <c r="AAC229">
        <v>16186</v>
      </c>
      <c r="AAD229">
        <v>16186</v>
      </c>
      <c r="AAE229">
        <v>16186</v>
      </c>
      <c r="AAF229">
        <v>16437</v>
      </c>
      <c r="AAG229">
        <v>16437</v>
      </c>
      <c r="AAH229">
        <v>16437</v>
      </c>
      <c r="AAI229">
        <v>16476</v>
      </c>
      <c r="AAJ229">
        <v>16524</v>
      </c>
      <c r="AAK229">
        <v>16561</v>
      </c>
      <c r="AAL229">
        <v>16561</v>
      </c>
      <c r="AAM229">
        <v>16624</v>
      </c>
      <c r="AAN229">
        <v>16624</v>
      </c>
      <c r="AAO229">
        <v>16624</v>
      </c>
      <c r="AAP229">
        <v>16666</v>
      </c>
      <c r="AAQ229">
        <v>16743</v>
      </c>
      <c r="AAR229">
        <v>16785</v>
      </c>
      <c r="AAS229">
        <v>16823</v>
      </c>
      <c r="AAT229">
        <v>16852</v>
      </c>
      <c r="AAU229">
        <v>16852</v>
      </c>
      <c r="AAV229">
        <v>16852</v>
      </c>
      <c r="AAW229">
        <v>16852</v>
      </c>
      <c r="AAX229">
        <v>16852</v>
      </c>
      <c r="AAY229">
        <v>16852</v>
      </c>
      <c r="AAZ229">
        <v>16852</v>
      </c>
      <c r="ABA229">
        <v>16991</v>
      </c>
      <c r="ABB229">
        <v>16991</v>
      </c>
      <c r="ABC229">
        <v>16991</v>
      </c>
      <c r="ABD229">
        <v>17023</v>
      </c>
      <c r="ABE229">
        <v>17045</v>
      </c>
      <c r="ABF229">
        <v>17059</v>
      </c>
      <c r="ABG229">
        <v>17059</v>
      </c>
      <c r="ABH229">
        <v>17083</v>
      </c>
      <c r="ABI229">
        <v>17083</v>
      </c>
      <c r="ABJ229">
        <v>17083</v>
      </c>
      <c r="ABK229">
        <v>17105</v>
      </c>
      <c r="ABL229">
        <v>17124</v>
      </c>
      <c r="ABM229">
        <v>17124</v>
      </c>
      <c r="ABN229">
        <v>17124</v>
      </c>
      <c r="ABO229">
        <v>17124</v>
      </c>
      <c r="ABP229">
        <v>17124</v>
      </c>
      <c r="ABQ229">
        <v>17124</v>
      </c>
      <c r="ABR229">
        <v>17124</v>
      </c>
      <c r="ABS229">
        <v>17124</v>
      </c>
      <c r="ABT229">
        <v>17124</v>
      </c>
      <c r="ABU229">
        <v>17124</v>
      </c>
      <c r="ABV229">
        <v>17124</v>
      </c>
      <c r="ABW229">
        <v>17124</v>
      </c>
      <c r="ABX229">
        <v>17124</v>
      </c>
      <c r="ABY229">
        <v>17124</v>
      </c>
      <c r="ABZ229">
        <v>17124</v>
      </c>
      <c r="ACA229">
        <v>17376</v>
      </c>
      <c r="ACB229">
        <v>17376</v>
      </c>
      <c r="ACC229">
        <v>17413</v>
      </c>
      <c r="ACD229">
        <v>17413</v>
      </c>
      <c r="ACE229">
        <v>17413</v>
      </c>
      <c r="ACF229">
        <v>17502</v>
      </c>
      <c r="ACG229">
        <v>17570</v>
      </c>
      <c r="ACH229">
        <v>17631</v>
      </c>
      <c r="ACI229">
        <v>17631</v>
      </c>
      <c r="ACJ229">
        <v>17719</v>
      </c>
      <c r="ACK229">
        <v>17719</v>
      </c>
      <c r="ACL229">
        <v>17719</v>
      </c>
      <c r="ACM229">
        <v>17767</v>
      </c>
      <c r="ACN229">
        <v>17767</v>
      </c>
      <c r="ACO229">
        <v>17961</v>
      </c>
      <c r="ACP229">
        <v>18016</v>
      </c>
      <c r="ACQ229">
        <v>18092</v>
      </c>
      <c r="ACR229">
        <v>18092</v>
      </c>
      <c r="ACS229">
        <v>18092</v>
      </c>
      <c r="ACT229">
        <v>18236</v>
      </c>
      <c r="ACU229">
        <v>18361</v>
      </c>
      <c r="ACV229">
        <v>18361</v>
      </c>
      <c r="ACW229">
        <v>18361</v>
      </c>
      <c r="ACX229">
        <v>18361</v>
      </c>
      <c r="ACY229">
        <v>18710</v>
      </c>
      <c r="ACZ229">
        <v>18710</v>
      </c>
      <c r="ADA229">
        <v>18734</v>
      </c>
      <c r="ADB229">
        <v>18886</v>
      </c>
      <c r="ADC229">
        <v>18977</v>
      </c>
      <c r="ADD229">
        <v>18977</v>
      </c>
      <c r="ADE229">
        <v>19132</v>
      </c>
      <c r="ADF229">
        <v>19200</v>
      </c>
      <c r="ADG229">
        <v>19200</v>
      </c>
      <c r="ADH229">
        <v>19253</v>
      </c>
      <c r="ADI229">
        <v>19353</v>
      </c>
      <c r="ADJ229">
        <v>19421</v>
      </c>
      <c r="ADK229">
        <v>19474</v>
      </c>
      <c r="ADL229">
        <v>19532</v>
      </c>
      <c r="ADM229">
        <v>19532</v>
      </c>
      <c r="ADN229">
        <v>19532</v>
      </c>
      <c r="ADO229">
        <v>19619</v>
      </c>
      <c r="ADP229">
        <v>19701</v>
      </c>
      <c r="ADQ229">
        <v>19752</v>
      </c>
      <c r="ADR229">
        <v>19752</v>
      </c>
      <c r="ADS229">
        <v>19793</v>
      </c>
      <c r="ADT229">
        <v>19793</v>
      </c>
      <c r="ADU229">
        <v>19793</v>
      </c>
      <c r="ADV229">
        <v>19890</v>
      </c>
      <c r="ADW229">
        <v>19942</v>
      </c>
      <c r="ADX229">
        <v>19965</v>
      </c>
      <c r="ADY229">
        <v>19983</v>
      </c>
      <c r="ADZ229">
        <v>20007</v>
      </c>
      <c r="AEA229">
        <v>20007</v>
      </c>
      <c r="AEB229">
        <v>20007</v>
      </c>
      <c r="AEC229">
        <v>20042</v>
      </c>
      <c r="AED229">
        <v>20074</v>
      </c>
      <c r="AEE229">
        <v>20094</v>
      </c>
      <c r="AEF229">
        <v>20113</v>
      </c>
      <c r="AEG229">
        <v>20130</v>
      </c>
      <c r="AEH229">
        <v>20130</v>
      </c>
      <c r="AEI229">
        <v>20130</v>
      </c>
      <c r="AEJ229">
        <v>20130</v>
      </c>
      <c r="AEK229">
        <v>20160</v>
      </c>
      <c r="AEL229">
        <v>20196</v>
      </c>
      <c r="AEM229">
        <v>20215</v>
      </c>
      <c r="AEN229">
        <v>20224</v>
      </c>
      <c r="AEO229">
        <v>20224</v>
      </c>
      <c r="AEP229">
        <v>20224</v>
      </c>
      <c r="AEQ229">
        <v>20242</v>
      </c>
      <c r="AER229">
        <v>20280</v>
      </c>
      <c r="AES229">
        <v>20292</v>
      </c>
      <c r="AET229">
        <v>20310</v>
      </c>
      <c r="AEU229">
        <v>20323</v>
      </c>
      <c r="AEV229">
        <v>20323</v>
      </c>
      <c r="AEW229">
        <v>20323</v>
      </c>
      <c r="AEX229">
        <v>20341</v>
      </c>
      <c r="AEY229">
        <v>20365</v>
      </c>
      <c r="AEZ229">
        <v>20373</v>
      </c>
      <c r="AFA229">
        <v>20385</v>
      </c>
      <c r="AFB229">
        <v>20398</v>
      </c>
      <c r="AFC229">
        <v>20398</v>
      </c>
      <c r="AFD229">
        <v>20398</v>
      </c>
      <c r="AFE229">
        <v>20412</v>
      </c>
      <c r="AFF229">
        <v>20438</v>
      </c>
      <c r="AFG229">
        <v>20456</v>
      </c>
      <c r="AFH229">
        <v>20456</v>
      </c>
      <c r="AFI229">
        <v>20486</v>
      </c>
      <c r="AFJ229">
        <v>20486</v>
      </c>
      <c r="AFK229">
        <v>20486</v>
      </c>
      <c r="AFL229">
        <v>20500</v>
      </c>
      <c r="AFM229">
        <v>20533</v>
      </c>
      <c r="AFN229">
        <v>20540</v>
      </c>
      <c r="AFO229">
        <v>20552</v>
      </c>
      <c r="AFP229">
        <v>20552</v>
      </c>
      <c r="AFQ229">
        <v>20552</v>
      </c>
      <c r="AFR229">
        <v>20552</v>
      </c>
      <c r="AFS229">
        <v>20567</v>
      </c>
      <c r="AFT229">
        <v>20593</v>
      </c>
      <c r="AFU229">
        <v>20607</v>
      </c>
      <c r="AFV229">
        <v>20628</v>
      </c>
      <c r="AFW229">
        <v>20646</v>
      </c>
      <c r="AFX229">
        <v>20646</v>
      </c>
      <c r="AFY229">
        <v>20646</v>
      </c>
      <c r="AFZ229">
        <v>20671</v>
      </c>
      <c r="AGA229">
        <v>20729</v>
      </c>
      <c r="AGB229">
        <v>20753</v>
      </c>
      <c r="AGC229">
        <v>20763</v>
      </c>
      <c r="AGD229">
        <v>20793</v>
      </c>
      <c r="AGE229">
        <v>20793</v>
      </c>
      <c r="AGF229">
        <v>20793</v>
      </c>
      <c r="AGG229">
        <v>20828</v>
      </c>
      <c r="AGH229">
        <v>20892</v>
      </c>
      <c r="AGI229">
        <v>20920</v>
      </c>
      <c r="AGJ229">
        <v>20957</v>
      </c>
      <c r="AGK229">
        <v>21002</v>
      </c>
      <c r="AGL229">
        <v>21002</v>
      </c>
      <c r="AGM229">
        <v>21002</v>
      </c>
      <c r="AGN229">
        <v>21053</v>
      </c>
      <c r="AGO229">
        <v>21134</v>
      </c>
      <c r="AGP229">
        <v>21178</v>
      </c>
      <c r="AGQ229">
        <v>21201</v>
      </c>
      <c r="AGR229">
        <v>21245</v>
      </c>
      <c r="AGS229">
        <v>21245</v>
      </c>
      <c r="AGT229">
        <v>21245</v>
      </c>
      <c r="AGU229">
        <v>21291</v>
      </c>
      <c r="AGV229">
        <v>21363</v>
      </c>
      <c r="AGW229">
        <v>21400</v>
      </c>
      <c r="AGX229">
        <v>21400</v>
      </c>
      <c r="AGY229">
        <v>21452</v>
      </c>
      <c r="AGZ229">
        <v>21452</v>
      </c>
      <c r="AHA229">
        <v>21452</v>
      </c>
      <c r="AHB229">
        <v>21473</v>
      </c>
      <c r="AHC229">
        <v>21526</v>
      </c>
      <c r="AHD229">
        <v>21544</v>
      </c>
      <c r="AHE229">
        <v>21565</v>
      </c>
      <c r="AHF229">
        <v>21584</v>
      </c>
      <c r="AHG229">
        <v>21584</v>
      </c>
      <c r="AHH229">
        <v>21584</v>
      </c>
      <c r="AHI229">
        <v>21604</v>
      </c>
      <c r="AHJ229">
        <v>21604</v>
      </c>
      <c r="AHK229">
        <v>21604</v>
      </c>
      <c r="AHL229">
        <v>21627</v>
      </c>
      <c r="AHM229">
        <v>21662</v>
      </c>
      <c r="AHN229">
        <v>21662</v>
      </c>
      <c r="AHO229">
        <v>21662</v>
      </c>
      <c r="AHP229">
        <v>21681</v>
      </c>
      <c r="AHQ229">
        <v>21723</v>
      </c>
      <c r="AHR229">
        <v>21739</v>
      </c>
      <c r="AHS229">
        <v>21739</v>
      </c>
      <c r="AHT229">
        <v>21739</v>
      </c>
      <c r="AHU229">
        <v>21739</v>
      </c>
      <c r="AHV229">
        <v>21739</v>
      </c>
      <c r="AHW229">
        <v>21798</v>
      </c>
      <c r="AHX229">
        <v>21798</v>
      </c>
      <c r="AHY229">
        <v>21798</v>
      </c>
      <c r="AHZ229">
        <v>21798</v>
      </c>
      <c r="AIA229">
        <v>21798</v>
      </c>
      <c r="AIB229">
        <v>21798</v>
      </c>
      <c r="AIC229">
        <v>21798</v>
      </c>
      <c r="AID229">
        <v>21798</v>
      </c>
      <c r="AIE229">
        <v>21798</v>
      </c>
      <c r="AIF229">
        <v>21798</v>
      </c>
      <c r="AIG229">
        <v>22091</v>
      </c>
      <c r="AIH229">
        <v>22091</v>
      </c>
      <c r="AII229">
        <v>22091</v>
      </c>
      <c r="AIJ229">
        <v>22091</v>
      </c>
      <c r="AIK229">
        <v>22167</v>
      </c>
      <c r="AIL229">
        <v>22167</v>
      </c>
      <c r="AIM229">
        <v>22167</v>
      </c>
      <c r="AIN229">
        <v>22167</v>
      </c>
      <c r="AIO229">
        <v>22167</v>
      </c>
      <c r="AIP229">
        <v>22167</v>
      </c>
      <c r="AIQ229">
        <v>22167</v>
      </c>
      <c r="AIR229">
        <v>22406</v>
      </c>
      <c r="AIS229">
        <v>22406</v>
      </c>
      <c r="AIT229">
        <v>22406</v>
      </c>
      <c r="AIU229">
        <v>22406</v>
      </c>
      <c r="AIV229">
        <v>22406</v>
      </c>
      <c r="AIW229">
        <v>22406</v>
      </c>
      <c r="AIX229">
        <v>22406</v>
      </c>
      <c r="AIY229">
        <v>22615</v>
      </c>
      <c r="AIZ229">
        <v>22615</v>
      </c>
      <c r="AJA229">
        <v>22615</v>
      </c>
      <c r="AJB229">
        <v>22615</v>
      </c>
      <c r="AJC229">
        <v>22615</v>
      </c>
      <c r="AJD229">
        <v>22615</v>
      </c>
      <c r="AJE229">
        <v>22615</v>
      </c>
      <c r="AJF229">
        <v>22813</v>
      </c>
      <c r="AJG229">
        <v>22813</v>
      </c>
      <c r="AJH229">
        <v>22813</v>
      </c>
      <c r="AJI229">
        <v>22813</v>
      </c>
      <c r="AJJ229">
        <v>22813</v>
      </c>
      <c r="AJK229">
        <v>22813</v>
      </c>
      <c r="AJL229">
        <v>22813</v>
      </c>
      <c r="AJM229">
        <v>22994</v>
      </c>
      <c r="AJN229">
        <v>23008</v>
      </c>
      <c r="AJO229">
        <v>23008</v>
      </c>
      <c r="AJP229">
        <v>23008</v>
      </c>
      <c r="AJQ229">
        <v>23008</v>
      </c>
      <c r="AJR229">
        <v>23008</v>
      </c>
      <c r="AJS229">
        <v>23008</v>
      </c>
      <c r="AJT229">
        <v>23176</v>
      </c>
      <c r="AJU229">
        <v>23176</v>
      </c>
      <c r="AJV229">
        <v>23176</v>
      </c>
      <c r="AJW229">
        <v>23176</v>
      </c>
      <c r="AJX229">
        <v>23176</v>
      </c>
      <c r="AJY229">
        <v>23176</v>
      </c>
      <c r="AJZ229">
        <v>23176</v>
      </c>
      <c r="AKA229">
        <v>23290</v>
      </c>
      <c r="AKB229">
        <v>23290</v>
      </c>
      <c r="AKC229">
        <v>23290</v>
      </c>
      <c r="AKD229">
        <v>23290</v>
      </c>
      <c r="AKE229">
        <v>23290</v>
      </c>
      <c r="AKF229">
        <v>23290</v>
      </c>
      <c r="AKG229">
        <v>23290</v>
      </c>
      <c r="AKH229">
        <v>23290</v>
      </c>
      <c r="AKI229">
        <v>23370</v>
      </c>
      <c r="AKJ229">
        <v>23370</v>
      </c>
      <c r="AKK229">
        <v>23370</v>
      </c>
      <c r="AKL229">
        <v>23370</v>
      </c>
      <c r="AKM229">
        <v>23370</v>
      </c>
      <c r="AKN229">
        <v>23370</v>
      </c>
      <c r="AKO229">
        <v>23370</v>
      </c>
      <c r="AKP229">
        <v>23403</v>
      </c>
      <c r="AKQ229">
        <v>23403</v>
      </c>
      <c r="AKR229">
        <v>23403</v>
      </c>
      <c r="AKS229">
        <v>23403</v>
      </c>
      <c r="AKT229">
        <v>23403</v>
      </c>
      <c r="AKU229">
        <v>23403</v>
      </c>
      <c r="AKV229">
        <v>23427</v>
      </c>
      <c r="AKW229">
        <v>23427</v>
      </c>
      <c r="AKX229">
        <v>23427</v>
      </c>
      <c r="AKY229">
        <v>23427</v>
      </c>
      <c r="AKZ229">
        <v>23427</v>
      </c>
      <c r="ALA229">
        <v>23427</v>
      </c>
      <c r="ALB229">
        <v>23427</v>
      </c>
      <c r="ALC229">
        <v>23427</v>
      </c>
      <c r="ALD229">
        <v>23468</v>
      </c>
      <c r="ALE229">
        <v>23468</v>
      </c>
      <c r="ALF229">
        <v>23468</v>
      </c>
      <c r="ALG229">
        <v>23468</v>
      </c>
      <c r="ALH229">
        <v>23468</v>
      </c>
      <c r="ALI229">
        <v>23468</v>
      </c>
      <c r="ALJ229">
        <v>23468</v>
      </c>
      <c r="ALK229">
        <v>23494</v>
      </c>
      <c r="ALL229">
        <v>23494</v>
      </c>
      <c r="ALM229">
        <v>23494</v>
      </c>
      <c r="ALN229">
        <v>23521</v>
      </c>
      <c r="ALO229">
        <v>23521</v>
      </c>
      <c r="ALP229">
        <v>23521</v>
      </c>
      <c r="ALQ229">
        <v>23521</v>
      </c>
      <c r="ALR229">
        <v>23521</v>
      </c>
      <c r="ALS229">
        <v>23536</v>
      </c>
      <c r="ALT229">
        <v>23536</v>
      </c>
      <c r="ALU229">
        <v>23536</v>
      </c>
      <c r="ALV229">
        <v>23536</v>
      </c>
      <c r="ALW229">
        <v>23536</v>
      </c>
      <c r="ALX229">
        <v>23536</v>
      </c>
      <c r="ALY229">
        <v>23536</v>
      </c>
      <c r="ALZ229">
        <v>23583</v>
      </c>
      <c r="AMA229">
        <v>23583</v>
      </c>
      <c r="AMB229">
        <v>23583</v>
      </c>
      <c r="AMC229">
        <v>23583</v>
      </c>
      <c r="AMD229">
        <v>23583</v>
      </c>
      <c r="AME229">
        <v>23583</v>
      </c>
      <c r="AMF229">
        <v>23616</v>
      </c>
      <c r="AMG229">
        <v>23616</v>
      </c>
      <c r="AMH229">
        <v>23616</v>
      </c>
    </row>
    <row r="230" spans="1:1022" x14ac:dyDescent="0.25">
      <c r="A230" t="s">
        <v>10</v>
      </c>
      <c r="B230" t="s">
        <v>1415</v>
      </c>
      <c r="C230">
        <v>1864</v>
      </c>
      <c r="D230">
        <v>66131</v>
      </c>
      <c r="E230">
        <v>0</v>
      </c>
      <c r="F230">
        <v>0</v>
      </c>
      <c r="G230">
        <v>0</v>
      </c>
      <c r="H230">
        <v>14</v>
      </c>
      <c r="I230">
        <v>16</v>
      </c>
      <c r="J230">
        <v>16</v>
      </c>
      <c r="K230">
        <v>16</v>
      </c>
      <c r="L230">
        <v>23</v>
      </c>
      <c r="M230">
        <v>174</v>
      </c>
      <c r="N230">
        <v>174</v>
      </c>
      <c r="O230">
        <v>187</v>
      </c>
      <c r="P230">
        <v>208</v>
      </c>
      <c r="Q230">
        <v>208</v>
      </c>
      <c r="R230">
        <v>208</v>
      </c>
      <c r="S230">
        <v>208</v>
      </c>
      <c r="T230">
        <v>208</v>
      </c>
      <c r="U230">
        <v>220</v>
      </c>
      <c r="V230">
        <v>235</v>
      </c>
      <c r="W230">
        <v>235</v>
      </c>
      <c r="X230">
        <v>235</v>
      </c>
      <c r="Y230">
        <v>235</v>
      </c>
      <c r="Z230">
        <v>246</v>
      </c>
      <c r="AA230">
        <v>251</v>
      </c>
      <c r="AB230">
        <v>251</v>
      </c>
      <c r="AC230">
        <v>251</v>
      </c>
      <c r="AD230">
        <v>251</v>
      </c>
      <c r="AE230">
        <v>251</v>
      </c>
      <c r="AF230">
        <v>251</v>
      </c>
      <c r="AG230">
        <v>299</v>
      </c>
      <c r="AH230">
        <v>441</v>
      </c>
      <c r="AI230">
        <v>443</v>
      </c>
      <c r="AJ230">
        <v>458</v>
      </c>
      <c r="AK230">
        <v>463</v>
      </c>
      <c r="AL230">
        <v>479</v>
      </c>
      <c r="AM230">
        <v>483</v>
      </c>
      <c r="AN230">
        <v>484</v>
      </c>
      <c r="AO230">
        <v>484</v>
      </c>
      <c r="AP230">
        <v>484</v>
      </c>
      <c r="AQ230">
        <v>485</v>
      </c>
      <c r="AR230">
        <v>499</v>
      </c>
      <c r="AS230">
        <v>499</v>
      </c>
      <c r="AT230">
        <v>513</v>
      </c>
      <c r="AU230">
        <v>513</v>
      </c>
      <c r="AV230">
        <v>514</v>
      </c>
      <c r="AW230">
        <v>611</v>
      </c>
      <c r="AX230">
        <v>632</v>
      </c>
      <c r="AY230">
        <v>639</v>
      </c>
      <c r="AZ230">
        <v>659</v>
      </c>
      <c r="BA230">
        <v>661</v>
      </c>
      <c r="BB230">
        <v>662</v>
      </c>
      <c r="BC230">
        <v>671</v>
      </c>
      <c r="BD230">
        <v>683</v>
      </c>
      <c r="BE230">
        <v>688</v>
      </c>
      <c r="BF230">
        <v>693</v>
      </c>
      <c r="BG230">
        <v>698</v>
      </c>
      <c r="BH230">
        <v>698</v>
      </c>
      <c r="BI230">
        <v>702</v>
      </c>
      <c r="BJ230">
        <v>707</v>
      </c>
      <c r="BK230">
        <v>710</v>
      </c>
      <c r="BL230">
        <v>711</v>
      </c>
      <c r="BM230">
        <v>712</v>
      </c>
      <c r="BN230">
        <v>713</v>
      </c>
      <c r="BO230">
        <v>713</v>
      </c>
      <c r="BP230">
        <v>713</v>
      </c>
      <c r="BQ230">
        <v>714</v>
      </c>
      <c r="BR230">
        <v>715</v>
      </c>
      <c r="BS230">
        <v>717</v>
      </c>
      <c r="BT230">
        <v>719</v>
      </c>
      <c r="BU230">
        <v>719</v>
      </c>
      <c r="BV230">
        <v>720</v>
      </c>
      <c r="BW230">
        <v>721</v>
      </c>
      <c r="BX230">
        <v>724</v>
      </c>
      <c r="BY230">
        <v>724</v>
      </c>
      <c r="BZ230">
        <v>726</v>
      </c>
      <c r="CA230">
        <v>727</v>
      </c>
      <c r="CB230">
        <v>727</v>
      </c>
      <c r="CC230">
        <v>729</v>
      </c>
      <c r="CD230">
        <v>732</v>
      </c>
      <c r="CE230">
        <v>732</v>
      </c>
      <c r="CF230">
        <v>737</v>
      </c>
      <c r="CG230">
        <v>740</v>
      </c>
      <c r="CH230">
        <v>741</v>
      </c>
      <c r="CI230">
        <v>743</v>
      </c>
      <c r="CJ230">
        <v>746</v>
      </c>
      <c r="CK230">
        <v>746</v>
      </c>
      <c r="CL230">
        <v>746</v>
      </c>
      <c r="CM230">
        <v>747</v>
      </c>
      <c r="CN230">
        <v>749</v>
      </c>
      <c r="CO230">
        <v>860</v>
      </c>
      <c r="CP230">
        <v>862</v>
      </c>
      <c r="CQ230">
        <v>863</v>
      </c>
      <c r="CR230">
        <v>865</v>
      </c>
      <c r="CS230">
        <v>867</v>
      </c>
      <c r="CT230">
        <v>868</v>
      </c>
      <c r="CU230">
        <v>870</v>
      </c>
      <c r="CV230">
        <v>871</v>
      </c>
      <c r="CW230">
        <v>874</v>
      </c>
      <c r="CX230">
        <v>874</v>
      </c>
      <c r="CY230">
        <v>874</v>
      </c>
      <c r="CZ230">
        <v>875</v>
      </c>
      <c r="DA230">
        <v>878</v>
      </c>
      <c r="DB230">
        <v>878</v>
      </c>
      <c r="DC230">
        <v>878</v>
      </c>
      <c r="DD230">
        <v>878</v>
      </c>
      <c r="DE230">
        <v>878</v>
      </c>
      <c r="DF230">
        <v>878</v>
      </c>
      <c r="DG230">
        <v>881</v>
      </c>
      <c r="DH230">
        <v>882</v>
      </c>
      <c r="DI230">
        <v>883</v>
      </c>
      <c r="DJ230">
        <v>885</v>
      </c>
      <c r="DK230">
        <v>885</v>
      </c>
      <c r="DL230">
        <v>885</v>
      </c>
      <c r="DM230">
        <v>885</v>
      </c>
      <c r="DN230">
        <v>885</v>
      </c>
      <c r="DO230">
        <v>885</v>
      </c>
      <c r="DP230">
        <v>888</v>
      </c>
      <c r="DQ230">
        <v>891</v>
      </c>
      <c r="DR230">
        <v>892</v>
      </c>
      <c r="DS230">
        <v>892</v>
      </c>
      <c r="DT230">
        <v>892</v>
      </c>
      <c r="DU230">
        <v>892</v>
      </c>
      <c r="DV230">
        <v>892</v>
      </c>
      <c r="DW230">
        <v>894</v>
      </c>
      <c r="DX230">
        <v>895</v>
      </c>
      <c r="DY230">
        <v>895</v>
      </c>
      <c r="DZ230">
        <v>896</v>
      </c>
      <c r="EA230">
        <v>896</v>
      </c>
      <c r="EB230">
        <v>896</v>
      </c>
      <c r="EC230">
        <v>896</v>
      </c>
      <c r="ED230">
        <v>897</v>
      </c>
      <c r="EE230">
        <v>897</v>
      </c>
      <c r="EF230">
        <v>898</v>
      </c>
      <c r="EG230">
        <v>898</v>
      </c>
      <c r="EH230">
        <v>898</v>
      </c>
      <c r="EI230">
        <v>898</v>
      </c>
      <c r="EJ230">
        <v>898</v>
      </c>
      <c r="EK230">
        <v>901</v>
      </c>
      <c r="EL230">
        <v>906</v>
      </c>
      <c r="EM230">
        <v>906</v>
      </c>
      <c r="EN230">
        <v>906</v>
      </c>
      <c r="EO230">
        <v>906</v>
      </c>
      <c r="EP230">
        <v>907</v>
      </c>
      <c r="EQ230">
        <v>907</v>
      </c>
      <c r="ER230">
        <v>907</v>
      </c>
      <c r="ES230">
        <v>908</v>
      </c>
      <c r="ET230">
        <v>908</v>
      </c>
      <c r="EU230">
        <v>908</v>
      </c>
      <c r="EV230">
        <v>908</v>
      </c>
      <c r="EW230">
        <v>908</v>
      </c>
      <c r="EX230">
        <v>908</v>
      </c>
      <c r="EY230">
        <v>910</v>
      </c>
      <c r="EZ230">
        <v>911</v>
      </c>
      <c r="FA230">
        <v>911</v>
      </c>
      <c r="FB230">
        <v>911</v>
      </c>
      <c r="FC230">
        <v>911</v>
      </c>
      <c r="FD230">
        <v>911</v>
      </c>
      <c r="FE230">
        <v>911</v>
      </c>
      <c r="FF230">
        <v>911</v>
      </c>
      <c r="FG230">
        <v>911</v>
      </c>
      <c r="FH230">
        <v>913</v>
      </c>
      <c r="FI230">
        <v>913</v>
      </c>
      <c r="FJ230">
        <v>913</v>
      </c>
      <c r="FK230">
        <v>914</v>
      </c>
      <c r="FL230">
        <v>914</v>
      </c>
      <c r="FM230">
        <v>921</v>
      </c>
      <c r="FN230">
        <v>922</v>
      </c>
      <c r="FO230">
        <v>922</v>
      </c>
      <c r="FP230">
        <v>929</v>
      </c>
      <c r="FQ230">
        <v>929</v>
      </c>
      <c r="FR230">
        <v>929</v>
      </c>
      <c r="FS230">
        <v>929</v>
      </c>
      <c r="FT230">
        <v>929</v>
      </c>
      <c r="FU230">
        <v>932</v>
      </c>
      <c r="FV230">
        <v>932</v>
      </c>
      <c r="FW230">
        <v>933</v>
      </c>
      <c r="FX230">
        <v>933</v>
      </c>
      <c r="FY230">
        <v>933</v>
      </c>
      <c r="FZ230">
        <v>935</v>
      </c>
      <c r="GA230">
        <v>935</v>
      </c>
      <c r="GB230">
        <v>938</v>
      </c>
      <c r="GC230">
        <v>940</v>
      </c>
      <c r="GD230">
        <v>940</v>
      </c>
      <c r="GE230">
        <v>941</v>
      </c>
      <c r="GF230">
        <v>941</v>
      </c>
      <c r="GG230">
        <v>943</v>
      </c>
      <c r="GH230">
        <v>944</v>
      </c>
      <c r="GI230">
        <v>945</v>
      </c>
      <c r="GJ230">
        <v>945</v>
      </c>
      <c r="GK230">
        <v>949</v>
      </c>
      <c r="GL230">
        <v>949</v>
      </c>
      <c r="GM230">
        <v>954</v>
      </c>
      <c r="GN230">
        <v>958</v>
      </c>
      <c r="GO230">
        <v>958</v>
      </c>
      <c r="GP230">
        <v>960</v>
      </c>
      <c r="GQ230">
        <v>962</v>
      </c>
      <c r="GR230">
        <v>962</v>
      </c>
      <c r="GS230">
        <v>962</v>
      </c>
      <c r="GT230">
        <v>962</v>
      </c>
      <c r="GU230">
        <v>962</v>
      </c>
      <c r="GV230">
        <v>963</v>
      </c>
      <c r="GW230">
        <v>963</v>
      </c>
      <c r="GX230">
        <v>964</v>
      </c>
      <c r="GY230">
        <v>965</v>
      </c>
      <c r="GZ230">
        <v>965</v>
      </c>
      <c r="HA230">
        <v>967</v>
      </c>
      <c r="HB230">
        <v>967</v>
      </c>
      <c r="HC230">
        <v>974</v>
      </c>
      <c r="HD230">
        <v>974</v>
      </c>
      <c r="HE230">
        <v>979</v>
      </c>
      <c r="HF230">
        <v>979</v>
      </c>
      <c r="HG230">
        <v>981</v>
      </c>
      <c r="HH230">
        <v>981</v>
      </c>
      <c r="HI230">
        <v>982</v>
      </c>
      <c r="HJ230">
        <v>985</v>
      </c>
      <c r="HK230">
        <v>985</v>
      </c>
      <c r="HL230">
        <v>989</v>
      </c>
      <c r="HM230">
        <v>989</v>
      </c>
      <c r="HN230">
        <v>991</v>
      </c>
      <c r="HO230">
        <v>996</v>
      </c>
      <c r="HP230">
        <v>997</v>
      </c>
      <c r="HQ230">
        <v>997</v>
      </c>
      <c r="HR230">
        <v>999</v>
      </c>
      <c r="HS230">
        <v>999</v>
      </c>
      <c r="HT230">
        <v>999</v>
      </c>
      <c r="HU230">
        <v>1002</v>
      </c>
      <c r="HV230">
        <v>1005</v>
      </c>
      <c r="HW230">
        <v>1005</v>
      </c>
      <c r="HX230">
        <v>1009</v>
      </c>
      <c r="HY230">
        <v>1009</v>
      </c>
      <c r="HZ230">
        <v>1009</v>
      </c>
      <c r="IA230">
        <v>1009</v>
      </c>
      <c r="IB230">
        <v>1010</v>
      </c>
      <c r="IC230">
        <v>1010</v>
      </c>
      <c r="ID230">
        <v>1010</v>
      </c>
      <c r="IE230">
        <v>1011</v>
      </c>
      <c r="IF230">
        <v>1011</v>
      </c>
      <c r="IG230">
        <v>1012</v>
      </c>
      <c r="IH230">
        <v>1012</v>
      </c>
      <c r="II230">
        <v>1012</v>
      </c>
      <c r="IJ230">
        <v>1012</v>
      </c>
      <c r="IK230">
        <v>1012</v>
      </c>
      <c r="IL230">
        <v>1012</v>
      </c>
      <c r="IM230">
        <v>1014</v>
      </c>
      <c r="IN230">
        <v>1014</v>
      </c>
      <c r="IO230">
        <v>1014</v>
      </c>
      <c r="IP230">
        <v>1014</v>
      </c>
      <c r="IQ230">
        <v>1014</v>
      </c>
      <c r="IR230">
        <v>1014</v>
      </c>
      <c r="IS230">
        <v>1014</v>
      </c>
      <c r="IT230">
        <v>1022</v>
      </c>
      <c r="IU230">
        <v>1024</v>
      </c>
      <c r="IV230">
        <v>1024</v>
      </c>
      <c r="IW230">
        <v>1024</v>
      </c>
      <c r="IX230">
        <v>1024</v>
      </c>
      <c r="IY230">
        <v>1025</v>
      </c>
      <c r="IZ230">
        <v>1035</v>
      </c>
      <c r="JA230">
        <v>1054</v>
      </c>
      <c r="JB230">
        <v>1066</v>
      </c>
      <c r="JC230">
        <v>1066</v>
      </c>
      <c r="JD230">
        <v>1066</v>
      </c>
      <c r="JE230">
        <v>1090</v>
      </c>
      <c r="JF230">
        <v>1105</v>
      </c>
      <c r="JG230">
        <v>1119</v>
      </c>
      <c r="JH230">
        <v>1125</v>
      </c>
      <c r="JI230">
        <v>1130</v>
      </c>
      <c r="JJ230">
        <v>1142</v>
      </c>
      <c r="JK230">
        <v>1142</v>
      </c>
      <c r="JL230">
        <v>1151</v>
      </c>
      <c r="JM230">
        <v>1170</v>
      </c>
      <c r="JN230">
        <v>1171</v>
      </c>
      <c r="JO230">
        <v>1182</v>
      </c>
      <c r="JP230">
        <v>1188</v>
      </c>
      <c r="JQ230">
        <v>1188</v>
      </c>
      <c r="JR230">
        <v>1189</v>
      </c>
      <c r="JS230">
        <v>1210</v>
      </c>
      <c r="JT230">
        <v>1221</v>
      </c>
      <c r="JU230">
        <v>1232</v>
      </c>
      <c r="JV230">
        <v>1245</v>
      </c>
      <c r="JW230">
        <v>1256</v>
      </c>
      <c r="JX230">
        <v>1257</v>
      </c>
      <c r="JY230">
        <v>1259</v>
      </c>
      <c r="JZ230">
        <v>1283</v>
      </c>
      <c r="KA230">
        <v>1287</v>
      </c>
      <c r="KB230">
        <v>1298</v>
      </c>
      <c r="KC230">
        <v>1346</v>
      </c>
      <c r="KD230">
        <v>1351</v>
      </c>
      <c r="KE230">
        <v>1351</v>
      </c>
      <c r="KF230">
        <v>1355</v>
      </c>
      <c r="KG230">
        <v>1385</v>
      </c>
      <c r="KH230">
        <v>1430</v>
      </c>
      <c r="KI230">
        <v>1431</v>
      </c>
      <c r="KJ230">
        <v>1478</v>
      </c>
      <c r="KK230">
        <v>1482</v>
      </c>
      <c r="KL230">
        <v>1482</v>
      </c>
      <c r="KM230">
        <v>1482</v>
      </c>
      <c r="KN230">
        <v>1520</v>
      </c>
      <c r="KO230">
        <v>1535</v>
      </c>
      <c r="KP230">
        <v>1548</v>
      </c>
      <c r="KQ230">
        <v>1578</v>
      </c>
      <c r="KR230">
        <v>1578</v>
      </c>
      <c r="KS230">
        <v>1610</v>
      </c>
      <c r="KT230">
        <v>1628</v>
      </c>
      <c r="KU230">
        <v>1655</v>
      </c>
      <c r="KV230">
        <v>1672</v>
      </c>
      <c r="KW230">
        <v>1719</v>
      </c>
      <c r="KX230">
        <v>1745</v>
      </c>
      <c r="KY230">
        <v>1786</v>
      </c>
      <c r="KZ230">
        <v>1786</v>
      </c>
      <c r="LA230">
        <v>1828</v>
      </c>
      <c r="LB230">
        <v>1840</v>
      </c>
      <c r="LC230">
        <v>1881</v>
      </c>
      <c r="LD230">
        <v>1898</v>
      </c>
      <c r="LE230">
        <v>1923</v>
      </c>
      <c r="LF230">
        <v>1944</v>
      </c>
      <c r="LG230">
        <v>1950</v>
      </c>
      <c r="LH230">
        <v>1961</v>
      </c>
      <c r="LI230">
        <v>1977</v>
      </c>
      <c r="LJ230">
        <v>2010</v>
      </c>
      <c r="LK230">
        <v>2035</v>
      </c>
      <c r="LL230">
        <v>2057</v>
      </c>
      <c r="LM230">
        <v>2078</v>
      </c>
      <c r="LN230">
        <v>2078</v>
      </c>
      <c r="LO230">
        <v>2084</v>
      </c>
      <c r="LP230">
        <v>2085</v>
      </c>
      <c r="LQ230">
        <v>2107</v>
      </c>
      <c r="LR230">
        <v>2114</v>
      </c>
      <c r="LS230">
        <v>2123</v>
      </c>
      <c r="LT230">
        <v>2142</v>
      </c>
      <c r="LU230">
        <v>2145</v>
      </c>
      <c r="LV230">
        <v>2157</v>
      </c>
      <c r="LW230">
        <v>2159</v>
      </c>
      <c r="LX230">
        <v>2174</v>
      </c>
      <c r="LY230">
        <v>2177</v>
      </c>
      <c r="LZ230">
        <v>2196</v>
      </c>
      <c r="MA230">
        <v>2210</v>
      </c>
      <c r="MB230">
        <v>2212</v>
      </c>
      <c r="MC230">
        <v>2215</v>
      </c>
      <c r="MD230">
        <v>2221</v>
      </c>
      <c r="ME230">
        <v>2223</v>
      </c>
      <c r="MF230">
        <v>2232</v>
      </c>
      <c r="MG230">
        <v>2236</v>
      </c>
      <c r="MH230">
        <v>2240</v>
      </c>
      <c r="MI230">
        <v>2240</v>
      </c>
      <c r="MJ230">
        <v>2244</v>
      </c>
      <c r="MK230">
        <v>2248</v>
      </c>
      <c r="ML230">
        <v>2255</v>
      </c>
      <c r="MM230">
        <v>2255</v>
      </c>
      <c r="MN230">
        <v>2261</v>
      </c>
      <c r="MO230">
        <v>2263</v>
      </c>
      <c r="MP230">
        <v>2266</v>
      </c>
      <c r="MQ230">
        <v>2267</v>
      </c>
      <c r="MR230">
        <v>2268</v>
      </c>
      <c r="MS230">
        <v>2269</v>
      </c>
      <c r="MT230">
        <v>2271</v>
      </c>
      <c r="MU230">
        <v>2272</v>
      </c>
      <c r="MV230">
        <v>2275</v>
      </c>
      <c r="MW230">
        <v>2275</v>
      </c>
      <c r="MX230">
        <v>2275</v>
      </c>
      <c r="MY230">
        <v>2283</v>
      </c>
      <c r="MZ230">
        <v>2288</v>
      </c>
      <c r="NA230">
        <v>2292</v>
      </c>
      <c r="NB230">
        <v>2292</v>
      </c>
      <c r="NC230">
        <v>2297</v>
      </c>
      <c r="ND230">
        <v>2298</v>
      </c>
      <c r="NE230">
        <v>2299</v>
      </c>
      <c r="NF230">
        <v>2299</v>
      </c>
      <c r="NG230">
        <v>2301</v>
      </c>
      <c r="NH230">
        <v>2301</v>
      </c>
      <c r="NI230">
        <v>2302</v>
      </c>
      <c r="NJ230">
        <v>2302</v>
      </c>
      <c r="NK230">
        <v>2310</v>
      </c>
      <c r="NL230">
        <v>2310</v>
      </c>
      <c r="NM230">
        <v>2311</v>
      </c>
      <c r="NN230">
        <v>2314</v>
      </c>
      <c r="NO230">
        <v>2317</v>
      </c>
      <c r="NP230">
        <v>2317</v>
      </c>
      <c r="NQ230">
        <v>2318</v>
      </c>
      <c r="NR230">
        <v>2318</v>
      </c>
      <c r="NS230">
        <v>2318</v>
      </c>
      <c r="NT230">
        <v>2320</v>
      </c>
      <c r="NU230">
        <v>2320</v>
      </c>
      <c r="NV230">
        <v>2320</v>
      </c>
      <c r="NW230">
        <v>2324</v>
      </c>
      <c r="NX230">
        <v>2327</v>
      </c>
      <c r="NY230">
        <v>2327</v>
      </c>
      <c r="NZ230">
        <v>2330</v>
      </c>
      <c r="OA230">
        <v>2332</v>
      </c>
      <c r="OB230">
        <v>2333</v>
      </c>
      <c r="OC230">
        <v>2334</v>
      </c>
      <c r="OD230">
        <v>2335</v>
      </c>
      <c r="OE230">
        <v>2338</v>
      </c>
      <c r="OF230">
        <v>2338</v>
      </c>
      <c r="OG230">
        <v>2338</v>
      </c>
      <c r="OH230">
        <v>2338</v>
      </c>
      <c r="OI230">
        <v>2338</v>
      </c>
      <c r="OJ230">
        <v>2338</v>
      </c>
      <c r="OK230">
        <v>2344</v>
      </c>
      <c r="OL230">
        <v>2345</v>
      </c>
      <c r="OM230">
        <v>2345</v>
      </c>
      <c r="ON230">
        <v>2345</v>
      </c>
      <c r="OO230">
        <v>2345</v>
      </c>
      <c r="OP230">
        <v>2347</v>
      </c>
      <c r="OQ230">
        <v>2349</v>
      </c>
      <c r="OR230">
        <v>2353</v>
      </c>
      <c r="OS230">
        <v>2353</v>
      </c>
      <c r="OT230">
        <v>2353</v>
      </c>
      <c r="OU230">
        <v>2353</v>
      </c>
      <c r="OV230">
        <v>2353</v>
      </c>
      <c r="OW230">
        <v>2354</v>
      </c>
      <c r="OX230">
        <v>2355</v>
      </c>
      <c r="OY230">
        <v>2356</v>
      </c>
      <c r="OZ230">
        <v>2357</v>
      </c>
      <c r="PA230">
        <v>2358</v>
      </c>
      <c r="PB230">
        <v>2358</v>
      </c>
      <c r="PC230">
        <v>2358</v>
      </c>
      <c r="PD230">
        <v>2358</v>
      </c>
      <c r="PE230">
        <v>2358</v>
      </c>
      <c r="PF230">
        <v>2360</v>
      </c>
      <c r="PG230">
        <v>2362</v>
      </c>
      <c r="PH230">
        <v>2362</v>
      </c>
      <c r="PI230">
        <v>2362</v>
      </c>
      <c r="PJ230">
        <v>2363</v>
      </c>
      <c r="PK230">
        <v>2363</v>
      </c>
      <c r="PL230">
        <v>2364</v>
      </c>
      <c r="PM230">
        <v>2365</v>
      </c>
      <c r="PN230">
        <v>2365</v>
      </c>
      <c r="PO230">
        <v>2365</v>
      </c>
      <c r="PP230">
        <v>2365</v>
      </c>
      <c r="PQ230">
        <v>2366</v>
      </c>
      <c r="PR230">
        <v>2366</v>
      </c>
      <c r="PS230">
        <v>2369</v>
      </c>
      <c r="PT230">
        <v>2369</v>
      </c>
      <c r="PU230">
        <v>2376</v>
      </c>
      <c r="PV230">
        <v>2376</v>
      </c>
      <c r="PW230">
        <v>2377</v>
      </c>
      <c r="PX230">
        <v>2383</v>
      </c>
      <c r="PY230">
        <v>2386</v>
      </c>
      <c r="PZ230">
        <v>2386</v>
      </c>
      <c r="QA230">
        <v>2387</v>
      </c>
      <c r="QB230">
        <v>2392</v>
      </c>
      <c r="QC230">
        <v>2392</v>
      </c>
      <c r="QD230">
        <v>2392</v>
      </c>
      <c r="QE230">
        <v>2392</v>
      </c>
      <c r="QF230">
        <v>2395</v>
      </c>
      <c r="QG230">
        <v>2400</v>
      </c>
      <c r="QH230">
        <v>2406</v>
      </c>
      <c r="QI230">
        <v>2410</v>
      </c>
      <c r="QJ230">
        <v>2410</v>
      </c>
      <c r="QK230">
        <v>2410</v>
      </c>
      <c r="QL230">
        <v>2410</v>
      </c>
      <c r="QM230">
        <v>2417</v>
      </c>
      <c r="QN230">
        <v>2417</v>
      </c>
      <c r="QO230">
        <v>2420</v>
      </c>
      <c r="QP230">
        <v>2424</v>
      </c>
      <c r="QQ230">
        <v>2424</v>
      </c>
      <c r="QR230">
        <v>2424</v>
      </c>
      <c r="QS230">
        <v>2424</v>
      </c>
      <c r="QT230">
        <v>2432</v>
      </c>
      <c r="QU230">
        <v>2432</v>
      </c>
      <c r="QV230">
        <v>2446</v>
      </c>
      <c r="QW230">
        <v>2454</v>
      </c>
      <c r="QX230">
        <v>2454</v>
      </c>
      <c r="QY230">
        <v>2454</v>
      </c>
      <c r="QZ230">
        <v>2457</v>
      </c>
      <c r="RA230">
        <v>2463</v>
      </c>
      <c r="RB230">
        <v>2465</v>
      </c>
      <c r="RC230">
        <v>2468</v>
      </c>
      <c r="RD230">
        <v>2470</v>
      </c>
      <c r="RE230">
        <v>2470</v>
      </c>
      <c r="RF230">
        <v>2475</v>
      </c>
      <c r="RG230">
        <v>2476</v>
      </c>
      <c r="RH230">
        <v>2478</v>
      </c>
      <c r="RI230">
        <v>2480</v>
      </c>
      <c r="RJ230">
        <v>2482</v>
      </c>
      <c r="RK230">
        <v>2488</v>
      </c>
      <c r="RL230">
        <v>2488</v>
      </c>
      <c r="RM230">
        <v>2489</v>
      </c>
      <c r="RN230">
        <v>2492</v>
      </c>
      <c r="RO230">
        <v>2496</v>
      </c>
      <c r="RP230">
        <v>2502</v>
      </c>
      <c r="RQ230">
        <v>2517</v>
      </c>
      <c r="RR230">
        <v>2524</v>
      </c>
      <c r="RS230">
        <v>2524</v>
      </c>
      <c r="RT230">
        <v>2524</v>
      </c>
      <c r="RU230">
        <v>2546</v>
      </c>
      <c r="RV230">
        <v>2555</v>
      </c>
      <c r="RW230">
        <v>2570</v>
      </c>
      <c r="RX230">
        <v>2579</v>
      </c>
      <c r="RY230">
        <v>2590</v>
      </c>
      <c r="RZ230">
        <v>2590</v>
      </c>
      <c r="SA230">
        <v>2593</v>
      </c>
      <c r="SB230">
        <v>2608</v>
      </c>
      <c r="SC230">
        <v>2627</v>
      </c>
      <c r="SD230">
        <v>2634</v>
      </c>
      <c r="SE230">
        <v>2657</v>
      </c>
      <c r="SF230">
        <v>2683</v>
      </c>
      <c r="SG230">
        <v>2683</v>
      </c>
      <c r="SH230">
        <v>2692</v>
      </c>
      <c r="SI230">
        <v>2697</v>
      </c>
      <c r="SJ230">
        <v>2709</v>
      </c>
      <c r="SK230">
        <v>2738</v>
      </c>
      <c r="SL230">
        <v>2787</v>
      </c>
      <c r="SM230">
        <v>2814</v>
      </c>
      <c r="SN230">
        <v>2816</v>
      </c>
      <c r="SO230">
        <v>2825</v>
      </c>
      <c r="SP230">
        <v>2877</v>
      </c>
      <c r="SQ230">
        <v>2893</v>
      </c>
      <c r="SR230">
        <v>2984</v>
      </c>
      <c r="SS230">
        <v>3025</v>
      </c>
      <c r="ST230">
        <v>3040</v>
      </c>
      <c r="SU230">
        <v>3043</v>
      </c>
      <c r="SV230">
        <v>3097</v>
      </c>
      <c r="SW230">
        <v>3115</v>
      </c>
      <c r="SX230">
        <v>3192</v>
      </c>
      <c r="SY230">
        <v>3217</v>
      </c>
      <c r="SZ230">
        <v>3295</v>
      </c>
      <c r="TA230">
        <v>3338</v>
      </c>
      <c r="TB230">
        <v>3344</v>
      </c>
      <c r="TC230">
        <v>3349</v>
      </c>
      <c r="TD230">
        <v>3408</v>
      </c>
      <c r="TE230">
        <v>3453</v>
      </c>
      <c r="TF230">
        <v>3459</v>
      </c>
      <c r="TG230">
        <v>3504</v>
      </c>
      <c r="TH230">
        <v>3531</v>
      </c>
      <c r="TI230">
        <v>3535</v>
      </c>
      <c r="TJ230">
        <v>3536</v>
      </c>
      <c r="TK230">
        <v>3564</v>
      </c>
      <c r="TL230">
        <v>3584</v>
      </c>
      <c r="TM230">
        <v>3600</v>
      </c>
      <c r="TN230">
        <v>3613</v>
      </c>
      <c r="TO230">
        <v>3626</v>
      </c>
      <c r="TP230">
        <v>3628</v>
      </c>
      <c r="TQ230">
        <v>3629</v>
      </c>
      <c r="TR230">
        <v>3639</v>
      </c>
      <c r="TS230">
        <v>3649</v>
      </c>
      <c r="TT230">
        <v>3659</v>
      </c>
      <c r="TU230">
        <v>3670</v>
      </c>
      <c r="TV230">
        <v>3675</v>
      </c>
      <c r="TW230">
        <v>3677</v>
      </c>
      <c r="TX230">
        <v>3677</v>
      </c>
      <c r="TY230">
        <v>3685</v>
      </c>
      <c r="TZ230">
        <v>3687</v>
      </c>
      <c r="UA230">
        <v>3689</v>
      </c>
      <c r="UB230">
        <v>3691</v>
      </c>
      <c r="UC230">
        <v>3697</v>
      </c>
      <c r="UD230">
        <v>3697</v>
      </c>
      <c r="UE230">
        <v>3697</v>
      </c>
      <c r="UF230">
        <v>3705</v>
      </c>
      <c r="UG230">
        <v>3705</v>
      </c>
      <c r="UH230">
        <v>3705</v>
      </c>
      <c r="UI230">
        <v>3710</v>
      </c>
      <c r="UJ230">
        <v>3712</v>
      </c>
      <c r="UK230">
        <v>3714</v>
      </c>
      <c r="UL230">
        <v>3714</v>
      </c>
      <c r="UM230">
        <v>3715</v>
      </c>
      <c r="UN230">
        <v>3715</v>
      </c>
      <c r="UO230">
        <v>3718</v>
      </c>
      <c r="UP230">
        <v>3720</v>
      </c>
      <c r="UQ230">
        <v>3721</v>
      </c>
      <c r="UR230">
        <v>3729</v>
      </c>
      <c r="US230">
        <v>3729</v>
      </c>
      <c r="UT230">
        <v>3730</v>
      </c>
      <c r="UU230">
        <v>3730</v>
      </c>
      <c r="UV230">
        <v>3730</v>
      </c>
      <c r="UW230">
        <v>3730</v>
      </c>
      <c r="UX230">
        <v>3730</v>
      </c>
      <c r="UY230">
        <v>3731</v>
      </c>
      <c r="UZ230">
        <v>3731</v>
      </c>
      <c r="VA230">
        <v>3731</v>
      </c>
      <c r="VB230">
        <v>3731</v>
      </c>
      <c r="VC230">
        <v>3731</v>
      </c>
      <c r="VD230">
        <v>3731</v>
      </c>
      <c r="VE230">
        <v>3731</v>
      </c>
      <c r="VF230">
        <v>3731</v>
      </c>
      <c r="VG230">
        <v>3731</v>
      </c>
      <c r="VH230">
        <v>3731</v>
      </c>
      <c r="VI230">
        <v>3731</v>
      </c>
      <c r="VJ230">
        <v>3731</v>
      </c>
      <c r="VK230">
        <v>3731</v>
      </c>
      <c r="VL230">
        <v>3731</v>
      </c>
      <c r="VM230">
        <v>3731</v>
      </c>
      <c r="VN230">
        <v>3731</v>
      </c>
      <c r="VO230">
        <v>3731</v>
      </c>
      <c r="VP230">
        <v>3731</v>
      </c>
      <c r="VQ230">
        <v>3732</v>
      </c>
      <c r="VR230">
        <v>3732</v>
      </c>
      <c r="VS230">
        <v>3732</v>
      </c>
      <c r="VT230">
        <v>3733</v>
      </c>
      <c r="VU230">
        <v>3733</v>
      </c>
      <c r="VV230">
        <v>3733</v>
      </c>
      <c r="VW230">
        <v>3733</v>
      </c>
      <c r="VX230">
        <v>3733</v>
      </c>
      <c r="VY230">
        <v>3733</v>
      </c>
      <c r="VZ230">
        <v>3733</v>
      </c>
      <c r="WA230">
        <v>3733</v>
      </c>
      <c r="WB230">
        <v>3733</v>
      </c>
      <c r="WC230">
        <v>3733</v>
      </c>
      <c r="WD230">
        <v>3733</v>
      </c>
      <c r="WE230">
        <v>3735</v>
      </c>
      <c r="WF230">
        <v>3735</v>
      </c>
      <c r="WG230">
        <v>3735</v>
      </c>
      <c r="WH230">
        <v>3735</v>
      </c>
      <c r="WI230">
        <v>3735</v>
      </c>
      <c r="WJ230">
        <v>3736</v>
      </c>
      <c r="WK230">
        <v>3737</v>
      </c>
      <c r="WL230">
        <v>3741</v>
      </c>
      <c r="WM230">
        <v>3744</v>
      </c>
      <c r="WN230">
        <v>3755</v>
      </c>
      <c r="WO230">
        <v>3758</v>
      </c>
      <c r="WP230">
        <v>3759</v>
      </c>
      <c r="WQ230">
        <v>3790</v>
      </c>
      <c r="WR230">
        <v>3819</v>
      </c>
      <c r="WS230">
        <v>3877</v>
      </c>
      <c r="WT230">
        <v>3897</v>
      </c>
      <c r="WU230">
        <v>5890</v>
      </c>
      <c r="WV230">
        <f>time_series_covid19_confirmed_global__2[[#This Row],[1/31/22]]-time_series_covid19_confirmed_global__2[[#This Row],[12/31/21]]</f>
        <v>1993</v>
      </c>
      <c r="WW230">
        <v>5899</v>
      </c>
      <c r="WX230">
        <v>5903</v>
      </c>
      <c r="WY230">
        <v>5907</v>
      </c>
      <c r="WZ230">
        <v>5908</v>
      </c>
      <c r="XA230">
        <v>5911</v>
      </c>
      <c r="XB230">
        <v>5912</v>
      </c>
      <c r="XC230">
        <v>5912</v>
      </c>
      <c r="XD230">
        <v>5912</v>
      </c>
      <c r="XE230">
        <v>5913</v>
      </c>
      <c r="XF230">
        <v>5916</v>
      </c>
      <c r="XG230">
        <v>5919</v>
      </c>
      <c r="XH230">
        <v>5920</v>
      </c>
      <c r="XI230">
        <v>5920</v>
      </c>
      <c r="XJ230">
        <v>5920</v>
      </c>
      <c r="XK230">
        <v>5920</v>
      </c>
      <c r="XL230">
        <v>5922</v>
      </c>
      <c r="XM230">
        <v>5922</v>
      </c>
      <c r="XN230">
        <v>5924</v>
      </c>
      <c r="XO230">
        <v>5925</v>
      </c>
      <c r="XP230">
        <v>5926</v>
      </c>
      <c r="XQ230">
        <v>5930</v>
      </c>
      <c r="XR230">
        <v>5930</v>
      </c>
      <c r="XS230">
        <v>5932</v>
      </c>
      <c r="XT230">
        <v>5932</v>
      </c>
      <c r="XU230">
        <v>5933</v>
      </c>
      <c r="XV230">
        <v>5933</v>
      </c>
      <c r="XW230">
        <v>5934</v>
      </c>
      <c r="XX230">
        <v>5934</v>
      </c>
      <c r="XY230">
        <v>5934</v>
      </c>
      <c r="XZ230">
        <v>5934</v>
      </c>
      <c r="YA230">
        <v>5934</v>
      </c>
      <c r="YB230">
        <v>5939</v>
      </c>
      <c r="YC230">
        <v>5939</v>
      </c>
      <c r="YD230">
        <v>5939</v>
      </c>
      <c r="YE230">
        <v>5939</v>
      </c>
      <c r="YF230">
        <v>5939</v>
      </c>
      <c r="YG230">
        <v>5939</v>
      </c>
      <c r="YH230">
        <v>5939</v>
      </c>
      <c r="YI230">
        <v>5939</v>
      </c>
      <c r="YJ230">
        <v>5939</v>
      </c>
      <c r="YK230">
        <v>5939</v>
      </c>
      <c r="YL230">
        <v>5936</v>
      </c>
      <c r="YM230">
        <v>5937</v>
      </c>
      <c r="YN230">
        <v>5938</v>
      </c>
      <c r="YO230">
        <v>5938</v>
      </c>
      <c r="YP230">
        <v>5938</v>
      </c>
      <c r="YQ230">
        <v>5940</v>
      </c>
      <c r="YR230">
        <v>5941</v>
      </c>
      <c r="YS230">
        <v>5941</v>
      </c>
      <c r="YT230">
        <v>5943</v>
      </c>
      <c r="YU230">
        <v>5943</v>
      </c>
      <c r="YV230">
        <v>5943</v>
      </c>
      <c r="YW230">
        <v>5944</v>
      </c>
      <c r="YX230">
        <v>5945</v>
      </c>
      <c r="YY230">
        <v>5945</v>
      </c>
      <c r="YZ230">
        <v>5945</v>
      </c>
      <c r="ZA230">
        <v>5945</v>
      </c>
      <c r="ZB230">
        <v>5945</v>
      </c>
      <c r="ZC230">
        <v>5945</v>
      </c>
      <c r="ZD230">
        <v>5945</v>
      </c>
      <c r="ZE230">
        <v>5945</v>
      </c>
      <c r="ZF230">
        <v>5945</v>
      </c>
      <c r="ZG230">
        <v>5948</v>
      </c>
      <c r="ZH230">
        <v>5948</v>
      </c>
      <c r="ZI230">
        <v>5948</v>
      </c>
      <c r="ZJ230">
        <v>5948</v>
      </c>
      <c r="ZK230">
        <v>5948</v>
      </c>
      <c r="ZL230">
        <v>5948</v>
      </c>
      <c r="ZM230">
        <v>5948</v>
      </c>
      <c r="ZN230">
        <v>5948</v>
      </c>
      <c r="ZO230">
        <v>5948</v>
      </c>
      <c r="ZP230">
        <v>5948</v>
      </c>
      <c r="ZQ230">
        <v>5948</v>
      </c>
      <c r="ZR230">
        <v>5948</v>
      </c>
      <c r="ZS230">
        <v>5948</v>
      </c>
      <c r="ZT230">
        <v>5948</v>
      </c>
      <c r="ZU230">
        <v>5953</v>
      </c>
      <c r="ZV230">
        <v>5953</v>
      </c>
      <c r="ZW230">
        <v>5953</v>
      </c>
      <c r="ZX230">
        <v>5953</v>
      </c>
      <c r="ZY230">
        <v>5953</v>
      </c>
      <c r="ZZ230">
        <v>5953</v>
      </c>
      <c r="AAA230">
        <v>5953</v>
      </c>
      <c r="AAB230">
        <v>5957</v>
      </c>
      <c r="AAC230">
        <v>5957</v>
      </c>
      <c r="AAD230">
        <v>5957</v>
      </c>
      <c r="AAE230">
        <v>5957</v>
      </c>
      <c r="AAF230">
        <v>5957</v>
      </c>
      <c r="AAG230">
        <v>5957</v>
      </c>
      <c r="AAH230">
        <v>5957</v>
      </c>
      <c r="AAI230">
        <v>5964</v>
      </c>
      <c r="AAJ230">
        <v>5964</v>
      </c>
      <c r="AAK230">
        <v>5964</v>
      </c>
      <c r="AAL230">
        <v>5964</v>
      </c>
      <c r="AAM230">
        <v>5964</v>
      </c>
      <c r="AAN230">
        <v>5964</v>
      </c>
      <c r="AAO230">
        <v>5964</v>
      </c>
      <c r="AAP230">
        <v>5970</v>
      </c>
      <c r="AAQ230">
        <v>5970</v>
      </c>
      <c r="AAR230">
        <v>5970</v>
      </c>
      <c r="AAS230">
        <v>5970</v>
      </c>
      <c r="AAT230">
        <v>5970</v>
      </c>
      <c r="AAU230">
        <v>5970</v>
      </c>
      <c r="AAV230">
        <v>5970</v>
      </c>
      <c r="AAW230">
        <v>5973</v>
      </c>
      <c r="AAX230">
        <v>5973</v>
      </c>
      <c r="AAY230">
        <v>5973</v>
      </c>
      <c r="AAZ230">
        <v>5973</v>
      </c>
      <c r="ABA230">
        <v>5973</v>
      </c>
      <c r="ABB230">
        <v>5973</v>
      </c>
      <c r="ABC230">
        <v>5973</v>
      </c>
      <c r="ABD230">
        <v>5982</v>
      </c>
      <c r="ABE230">
        <v>5982</v>
      </c>
      <c r="ABF230">
        <v>5982</v>
      </c>
      <c r="ABG230">
        <v>5982</v>
      </c>
      <c r="ABH230">
        <v>5982</v>
      </c>
      <c r="ABI230">
        <v>5982</v>
      </c>
      <c r="ABJ230">
        <v>5982</v>
      </c>
      <c r="ABK230">
        <v>5991</v>
      </c>
      <c r="ABL230">
        <v>5991</v>
      </c>
      <c r="ABM230">
        <v>5991</v>
      </c>
      <c r="ABN230">
        <v>5991</v>
      </c>
      <c r="ABO230">
        <v>5991</v>
      </c>
      <c r="ABP230">
        <v>5991</v>
      </c>
      <c r="ABQ230">
        <v>5991</v>
      </c>
      <c r="ABR230">
        <v>6003</v>
      </c>
      <c r="ABS230">
        <v>6003</v>
      </c>
      <c r="ABT230">
        <v>6003</v>
      </c>
      <c r="ABU230">
        <v>6003</v>
      </c>
      <c r="ABV230">
        <v>6003</v>
      </c>
      <c r="ABW230">
        <v>6003</v>
      </c>
      <c r="ABX230">
        <v>6003</v>
      </c>
      <c r="ABY230">
        <v>6010</v>
      </c>
      <c r="ABZ230">
        <v>6010</v>
      </c>
      <c r="ACA230">
        <v>6010</v>
      </c>
      <c r="ACB230">
        <v>6010</v>
      </c>
      <c r="ACC230">
        <v>6010</v>
      </c>
      <c r="ACD230">
        <v>6010</v>
      </c>
      <c r="ACE230">
        <v>6010</v>
      </c>
      <c r="ACF230">
        <v>6023</v>
      </c>
      <c r="ACG230">
        <v>6023</v>
      </c>
      <c r="ACH230">
        <v>6023</v>
      </c>
      <c r="ACI230">
        <v>6023</v>
      </c>
      <c r="ACJ230">
        <v>6023</v>
      </c>
      <c r="ACK230">
        <v>6023</v>
      </c>
      <c r="ACL230">
        <v>6023</v>
      </c>
      <c r="ACM230">
        <v>6043</v>
      </c>
      <c r="ACN230">
        <v>6043</v>
      </c>
      <c r="ACO230">
        <v>6043</v>
      </c>
      <c r="ACP230">
        <v>6043</v>
      </c>
      <c r="ACQ230">
        <v>6043</v>
      </c>
      <c r="ACR230">
        <v>6043</v>
      </c>
      <c r="ACS230">
        <v>6043</v>
      </c>
      <c r="ACT230">
        <v>6064</v>
      </c>
      <c r="ACU230">
        <v>6064</v>
      </c>
      <c r="ACV230">
        <v>6064</v>
      </c>
      <c r="ACW230">
        <v>6064</v>
      </c>
      <c r="ACX230">
        <v>6064</v>
      </c>
      <c r="ACY230">
        <v>6064</v>
      </c>
      <c r="ACZ230">
        <v>6064</v>
      </c>
      <c r="ADA230">
        <v>6064</v>
      </c>
      <c r="ADB230">
        <v>6079</v>
      </c>
      <c r="ADC230">
        <v>6079</v>
      </c>
      <c r="ADD230">
        <v>6079</v>
      </c>
      <c r="ADE230">
        <v>6079</v>
      </c>
      <c r="ADF230">
        <v>6079</v>
      </c>
      <c r="ADG230">
        <v>6079</v>
      </c>
      <c r="ADH230">
        <v>6087</v>
      </c>
      <c r="ADI230">
        <v>6087</v>
      </c>
      <c r="ADJ230">
        <v>6087</v>
      </c>
      <c r="ADK230">
        <v>6087</v>
      </c>
      <c r="ADL230">
        <v>6087</v>
      </c>
      <c r="ADM230">
        <v>6087</v>
      </c>
      <c r="ADN230">
        <v>6087</v>
      </c>
      <c r="ADO230">
        <v>6087</v>
      </c>
      <c r="ADP230">
        <v>6100</v>
      </c>
      <c r="ADQ230">
        <v>6100</v>
      </c>
      <c r="ADR230">
        <v>6100</v>
      </c>
      <c r="ADS230">
        <v>6100</v>
      </c>
      <c r="ADT230">
        <v>6100</v>
      </c>
      <c r="ADU230">
        <v>6100</v>
      </c>
      <c r="ADV230">
        <v>6115</v>
      </c>
      <c r="ADW230">
        <v>6115</v>
      </c>
      <c r="ADX230">
        <v>6115</v>
      </c>
      <c r="ADY230">
        <v>6115</v>
      </c>
      <c r="ADZ230">
        <v>6115</v>
      </c>
      <c r="AEA230">
        <v>6115</v>
      </c>
      <c r="AEB230">
        <v>6115</v>
      </c>
      <c r="AEC230">
        <v>6115</v>
      </c>
      <c r="AED230">
        <v>6120</v>
      </c>
      <c r="AEE230">
        <v>6120</v>
      </c>
      <c r="AEF230">
        <v>6120</v>
      </c>
      <c r="AEG230">
        <v>6120</v>
      </c>
      <c r="AEH230">
        <v>6120</v>
      </c>
      <c r="AEI230">
        <v>6120</v>
      </c>
      <c r="AEJ230">
        <v>6123</v>
      </c>
      <c r="AEK230">
        <v>6123</v>
      </c>
      <c r="AEL230">
        <v>6123</v>
      </c>
      <c r="AEM230">
        <v>6123</v>
      </c>
      <c r="AEN230">
        <v>6123</v>
      </c>
      <c r="AEO230">
        <v>6123</v>
      </c>
      <c r="AEP230">
        <v>6123</v>
      </c>
      <c r="AEQ230">
        <v>6136</v>
      </c>
      <c r="AER230">
        <v>6136</v>
      </c>
      <c r="AES230">
        <v>6136</v>
      </c>
      <c r="AET230">
        <v>6136</v>
      </c>
      <c r="AEU230">
        <v>6136</v>
      </c>
      <c r="AEV230">
        <v>6136</v>
      </c>
      <c r="AEW230">
        <v>6136</v>
      </c>
      <c r="AEX230">
        <v>6153</v>
      </c>
      <c r="AEY230">
        <v>6153</v>
      </c>
      <c r="AEZ230">
        <v>6153</v>
      </c>
      <c r="AFA230">
        <v>6153</v>
      </c>
      <c r="AFB230">
        <v>6153</v>
      </c>
      <c r="AFC230">
        <v>6153</v>
      </c>
      <c r="AFD230">
        <v>6153</v>
      </c>
      <c r="AFE230">
        <v>6177</v>
      </c>
      <c r="AFF230">
        <v>6177</v>
      </c>
      <c r="AFG230">
        <v>6177</v>
      </c>
      <c r="AFH230">
        <v>6177</v>
      </c>
      <c r="AFI230">
        <v>6177</v>
      </c>
      <c r="AFJ230">
        <v>6177</v>
      </c>
      <c r="AFK230">
        <v>6177</v>
      </c>
      <c r="AFL230">
        <v>6193</v>
      </c>
      <c r="AFM230">
        <v>6193</v>
      </c>
      <c r="AFN230">
        <v>6193</v>
      </c>
      <c r="AFO230">
        <v>6193</v>
      </c>
      <c r="AFP230">
        <v>6193</v>
      </c>
      <c r="AFQ230">
        <v>6193</v>
      </c>
      <c r="AFR230">
        <v>6193</v>
      </c>
      <c r="AFS230">
        <v>6193</v>
      </c>
      <c r="AFT230">
        <v>6209</v>
      </c>
      <c r="AFU230">
        <v>6209</v>
      </c>
      <c r="AFV230">
        <v>6209</v>
      </c>
      <c r="AFW230">
        <v>6209</v>
      </c>
      <c r="AFX230">
        <v>6209</v>
      </c>
      <c r="AFY230">
        <v>6209</v>
      </c>
      <c r="AFZ230">
        <v>6230</v>
      </c>
      <c r="AGA230">
        <v>6230</v>
      </c>
      <c r="AGB230">
        <v>6230</v>
      </c>
      <c r="AGC230">
        <v>6230</v>
      </c>
      <c r="AGD230">
        <v>6230</v>
      </c>
      <c r="AGE230">
        <v>6230</v>
      </c>
      <c r="AGF230">
        <v>6230</v>
      </c>
      <c r="AGG230">
        <v>6230</v>
      </c>
      <c r="AGH230">
        <v>6230</v>
      </c>
      <c r="AGI230">
        <v>6236</v>
      </c>
      <c r="AGJ230">
        <v>6236</v>
      </c>
      <c r="AGK230">
        <v>6236</v>
      </c>
      <c r="AGL230">
        <v>6236</v>
      </c>
      <c r="AGM230">
        <v>6236</v>
      </c>
      <c r="AGN230">
        <v>6252</v>
      </c>
      <c r="AGO230">
        <v>6252</v>
      </c>
      <c r="AGP230">
        <v>6252</v>
      </c>
      <c r="AGQ230">
        <v>6252</v>
      </c>
      <c r="AGR230">
        <v>6252</v>
      </c>
      <c r="AGS230">
        <v>6252</v>
      </c>
      <c r="AGT230">
        <v>6252</v>
      </c>
      <c r="AGU230">
        <v>6252</v>
      </c>
      <c r="AGV230">
        <v>6263</v>
      </c>
      <c r="AGW230">
        <v>6263</v>
      </c>
      <c r="AGX230">
        <v>6263</v>
      </c>
      <c r="AGY230">
        <v>6263</v>
      </c>
      <c r="AGZ230">
        <v>6263</v>
      </c>
      <c r="AHA230">
        <v>6263</v>
      </c>
      <c r="AHB230">
        <v>6263</v>
      </c>
      <c r="AHC230">
        <v>6263</v>
      </c>
      <c r="AHD230">
        <v>6266</v>
      </c>
      <c r="AHE230">
        <v>6266</v>
      </c>
      <c r="AHF230">
        <v>6266</v>
      </c>
      <c r="AHG230">
        <v>6266</v>
      </c>
      <c r="AHH230">
        <v>6266</v>
      </c>
      <c r="AHI230">
        <v>6266</v>
      </c>
      <c r="AHJ230">
        <v>6270</v>
      </c>
      <c r="AHK230">
        <v>6270</v>
      </c>
      <c r="AHL230">
        <v>6270</v>
      </c>
      <c r="AHM230">
        <v>6270</v>
      </c>
      <c r="AHN230">
        <v>6270</v>
      </c>
      <c r="AHO230">
        <v>6270</v>
      </c>
      <c r="AHP230">
        <v>6270</v>
      </c>
      <c r="AHQ230">
        <v>6275</v>
      </c>
      <c r="AHR230">
        <v>6275</v>
      </c>
      <c r="AHS230">
        <v>6275</v>
      </c>
      <c r="AHT230">
        <v>6275</v>
      </c>
      <c r="AHU230">
        <v>6275</v>
      </c>
      <c r="AHV230">
        <v>6275</v>
      </c>
      <c r="AHW230">
        <v>6275</v>
      </c>
      <c r="AHX230">
        <v>6275</v>
      </c>
      <c r="AHY230">
        <v>6275</v>
      </c>
      <c r="AHZ230">
        <v>6275</v>
      </c>
      <c r="AIA230">
        <v>6275</v>
      </c>
      <c r="AIB230">
        <v>6275</v>
      </c>
      <c r="AIC230">
        <v>6275</v>
      </c>
      <c r="AID230">
        <v>6275</v>
      </c>
      <c r="AIE230">
        <v>6278</v>
      </c>
      <c r="AIF230">
        <v>6278</v>
      </c>
      <c r="AIG230">
        <v>6278</v>
      </c>
      <c r="AIH230">
        <v>6278</v>
      </c>
      <c r="AII230">
        <v>6278</v>
      </c>
      <c r="AIJ230">
        <v>6278</v>
      </c>
      <c r="AIK230">
        <v>6278</v>
      </c>
      <c r="AIL230">
        <v>6278</v>
      </c>
      <c r="AIM230">
        <v>6278</v>
      </c>
      <c r="AIN230">
        <v>6278</v>
      </c>
      <c r="AIO230">
        <v>6278</v>
      </c>
      <c r="AIP230">
        <v>6278</v>
      </c>
      <c r="AIQ230">
        <v>6278</v>
      </c>
      <c r="AIR230">
        <v>6278</v>
      </c>
      <c r="AIS230">
        <v>6279</v>
      </c>
      <c r="AIT230">
        <v>6279</v>
      </c>
      <c r="AIU230">
        <v>6279</v>
      </c>
      <c r="AIV230">
        <v>6279</v>
      </c>
      <c r="AIW230">
        <v>6279</v>
      </c>
      <c r="AIX230">
        <v>6279</v>
      </c>
      <c r="AIY230">
        <v>6279</v>
      </c>
      <c r="AIZ230">
        <v>6279</v>
      </c>
      <c r="AJA230">
        <v>6279</v>
      </c>
      <c r="AJB230">
        <v>6279</v>
      </c>
      <c r="AJC230">
        <v>6279</v>
      </c>
      <c r="AJD230">
        <v>6279</v>
      </c>
      <c r="AJE230">
        <v>6279</v>
      </c>
      <c r="AJF230">
        <v>6279</v>
      </c>
      <c r="AJG230">
        <v>6279</v>
      </c>
      <c r="AJH230">
        <v>6279</v>
      </c>
      <c r="AJI230">
        <v>6279</v>
      </c>
      <c r="AJJ230">
        <v>6279</v>
      </c>
      <c r="AJK230">
        <v>6279</v>
      </c>
      <c r="AJL230">
        <v>6279</v>
      </c>
      <c r="AJM230">
        <v>6279</v>
      </c>
      <c r="AJN230">
        <v>6279</v>
      </c>
      <c r="AJO230">
        <v>6279</v>
      </c>
      <c r="AJP230">
        <v>6279</v>
      </c>
      <c r="AJQ230">
        <v>6279</v>
      </c>
      <c r="AJR230">
        <v>6279</v>
      </c>
      <c r="AJS230">
        <v>6279</v>
      </c>
      <c r="AJT230">
        <v>6279</v>
      </c>
      <c r="AJU230">
        <v>6279</v>
      </c>
      <c r="AJV230">
        <v>6279</v>
      </c>
      <c r="AJW230">
        <v>6279</v>
      </c>
      <c r="AJX230">
        <v>6279</v>
      </c>
      <c r="AJY230">
        <v>6279</v>
      </c>
      <c r="AJZ230">
        <v>6279</v>
      </c>
      <c r="AKA230">
        <v>6279</v>
      </c>
      <c r="AKB230">
        <v>6279</v>
      </c>
      <c r="AKC230">
        <v>6279</v>
      </c>
      <c r="AKD230">
        <v>6279</v>
      </c>
      <c r="AKE230">
        <v>6279</v>
      </c>
      <c r="AKF230">
        <v>6279</v>
      </c>
      <c r="AKG230">
        <v>6279</v>
      </c>
      <c r="AKH230">
        <v>6279</v>
      </c>
      <c r="AKI230">
        <v>6279</v>
      </c>
      <c r="AKJ230">
        <v>6279</v>
      </c>
      <c r="AKK230">
        <v>6279</v>
      </c>
      <c r="AKL230">
        <v>6279</v>
      </c>
      <c r="AKM230">
        <v>6279</v>
      </c>
      <c r="AKN230">
        <v>6279</v>
      </c>
      <c r="AKO230">
        <v>6279</v>
      </c>
      <c r="AKP230">
        <v>6279</v>
      </c>
      <c r="AKQ230">
        <v>6279</v>
      </c>
      <c r="AKR230">
        <v>6279</v>
      </c>
      <c r="AKS230">
        <v>6279</v>
      </c>
      <c r="AKT230">
        <v>6279</v>
      </c>
      <c r="AKU230">
        <v>6279</v>
      </c>
      <c r="AKV230">
        <v>6279</v>
      </c>
      <c r="AKW230">
        <v>6280</v>
      </c>
      <c r="AKX230">
        <v>6280</v>
      </c>
      <c r="AKY230">
        <v>6280</v>
      </c>
      <c r="AKZ230">
        <v>6280</v>
      </c>
      <c r="ALA230">
        <v>6280</v>
      </c>
      <c r="ALB230">
        <v>6280</v>
      </c>
      <c r="ALC230">
        <v>6280</v>
      </c>
      <c r="ALD230">
        <v>6280</v>
      </c>
      <c r="ALE230">
        <v>6280</v>
      </c>
      <c r="ALF230">
        <v>6280</v>
      </c>
      <c r="ALG230">
        <v>6280</v>
      </c>
      <c r="ALH230">
        <v>6280</v>
      </c>
      <c r="ALI230">
        <v>6280</v>
      </c>
      <c r="ALJ230">
        <v>6280</v>
      </c>
      <c r="ALK230">
        <v>6280</v>
      </c>
      <c r="ALL230">
        <v>6280</v>
      </c>
      <c r="ALM230">
        <v>6280</v>
      </c>
      <c r="ALN230">
        <v>6280</v>
      </c>
      <c r="ALO230">
        <v>6280</v>
      </c>
      <c r="ALP230">
        <v>6280</v>
      </c>
      <c r="ALQ230">
        <v>6280</v>
      </c>
      <c r="ALR230">
        <v>6281</v>
      </c>
      <c r="ALS230">
        <v>6281</v>
      </c>
      <c r="ALT230">
        <v>6281</v>
      </c>
      <c r="ALU230">
        <v>6281</v>
      </c>
      <c r="ALV230">
        <v>6281</v>
      </c>
      <c r="ALW230">
        <v>6281</v>
      </c>
      <c r="ALX230">
        <v>6281</v>
      </c>
      <c r="ALY230">
        <v>6281</v>
      </c>
      <c r="ALZ230">
        <v>6281</v>
      </c>
      <c r="AMA230">
        <v>6281</v>
      </c>
      <c r="AMB230">
        <v>6281</v>
      </c>
      <c r="AMC230">
        <v>6281</v>
      </c>
      <c r="AMD230">
        <v>6281</v>
      </c>
      <c r="AME230">
        <v>6281</v>
      </c>
      <c r="AMF230">
        <v>6281</v>
      </c>
      <c r="AMG230">
        <v>6281</v>
      </c>
      <c r="AMH230">
        <v>6281</v>
      </c>
    </row>
    <row r="231" spans="1:1022" x14ac:dyDescent="0.25">
      <c r="A231" t="s">
        <v>10</v>
      </c>
      <c r="B231" t="s">
        <v>1416</v>
      </c>
      <c r="C231">
        <v>23885942</v>
      </c>
      <c r="D231">
        <v>45079162</v>
      </c>
      <c r="E231">
        <v>0</v>
      </c>
      <c r="F231">
        <v>0</v>
      </c>
      <c r="G231">
        <v>1563</v>
      </c>
      <c r="H231">
        <v>22753</v>
      </c>
      <c r="I231">
        <v>24097</v>
      </c>
      <c r="J231">
        <v>25459</v>
      </c>
      <c r="K231">
        <v>27011</v>
      </c>
      <c r="L231">
        <v>28656</v>
      </c>
      <c r="M231">
        <v>30251</v>
      </c>
      <c r="N231">
        <v>31938</v>
      </c>
      <c r="O231">
        <v>33731</v>
      </c>
      <c r="P231">
        <v>35432</v>
      </c>
      <c r="Q231">
        <v>37136</v>
      </c>
      <c r="R231">
        <v>39048</v>
      </c>
      <c r="S231">
        <v>41014</v>
      </c>
      <c r="T231">
        <v>42925</v>
      </c>
      <c r="U231">
        <v>44830</v>
      </c>
      <c r="V231">
        <v>46869</v>
      </c>
      <c r="W231">
        <v>49176</v>
      </c>
      <c r="X231">
        <v>52016</v>
      </c>
      <c r="Y231">
        <v>54752</v>
      </c>
      <c r="Z231">
        <v>57345</v>
      </c>
      <c r="AA231">
        <v>59854</v>
      </c>
      <c r="AB231">
        <v>62545</v>
      </c>
      <c r="AC231">
        <v>65077</v>
      </c>
      <c r="AD231">
        <v>67719</v>
      </c>
      <c r="AE231">
        <v>70161</v>
      </c>
      <c r="AF231">
        <v>72560</v>
      </c>
      <c r="AG231">
        <v>74795</v>
      </c>
      <c r="AH231">
        <v>76726</v>
      </c>
      <c r="AI231">
        <v>78541</v>
      </c>
      <c r="AJ231">
        <v>80185</v>
      </c>
      <c r="AK231">
        <v>81766</v>
      </c>
      <c r="AL231">
        <v>83384</v>
      </c>
      <c r="AM231">
        <v>85261</v>
      </c>
      <c r="AN231">
        <v>87142</v>
      </c>
      <c r="AO231">
        <v>89011</v>
      </c>
      <c r="AP231">
        <v>91182</v>
      </c>
      <c r="AQ231">
        <v>93157</v>
      </c>
      <c r="AR231">
        <v>95748</v>
      </c>
      <c r="AS231">
        <v>98869</v>
      </c>
      <c r="AT231">
        <v>101914</v>
      </c>
      <c r="AU231">
        <v>105283</v>
      </c>
      <c r="AV231">
        <v>108571</v>
      </c>
      <c r="AW231">
        <v>112288</v>
      </c>
      <c r="AX231">
        <v>116021</v>
      </c>
      <c r="AY231">
        <v>119942</v>
      </c>
      <c r="AZ231">
        <v>123308</v>
      </c>
      <c r="BA231">
        <v>127541</v>
      </c>
      <c r="BB231">
        <v>132048</v>
      </c>
      <c r="BC231">
        <v>136315</v>
      </c>
      <c r="BD231">
        <v>141234</v>
      </c>
      <c r="BE231">
        <v>145991</v>
      </c>
      <c r="BF231">
        <v>150292</v>
      </c>
      <c r="BG231">
        <v>154233</v>
      </c>
      <c r="BH231">
        <v>157612</v>
      </c>
      <c r="BI231">
        <v>161005</v>
      </c>
      <c r="BJ231">
        <v>164144</v>
      </c>
      <c r="BK231">
        <v>167267</v>
      </c>
      <c r="BL231">
        <v>170639</v>
      </c>
      <c r="BM231">
        <v>174577</v>
      </c>
      <c r="BN231">
        <v>178504</v>
      </c>
      <c r="BO231">
        <v>182493</v>
      </c>
      <c r="BP231">
        <v>186436</v>
      </c>
      <c r="BQ231">
        <v>190823</v>
      </c>
      <c r="BR231">
        <v>194225</v>
      </c>
      <c r="BS231">
        <v>197608</v>
      </c>
      <c r="BT231">
        <v>201801</v>
      </c>
      <c r="BU231">
        <v>205929</v>
      </c>
      <c r="BV231">
        <v>209509</v>
      </c>
      <c r="BW231">
        <v>213716</v>
      </c>
      <c r="BX231">
        <v>217108</v>
      </c>
      <c r="BY231">
        <v>220144</v>
      </c>
      <c r="BZ231">
        <v>223327</v>
      </c>
      <c r="CA231">
        <v>226486</v>
      </c>
      <c r="CB231">
        <v>229480</v>
      </c>
      <c r="CC231">
        <v>232259</v>
      </c>
      <c r="CD231">
        <v>235111</v>
      </c>
      <c r="CE231">
        <v>237803</v>
      </c>
      <c r="CF231">
        <v>240474</v>
      </c>
      <c r="CG231">
        <v>243238</v>
      </c>
      <c r="CH231">
        <v>245851</v>
      </c>
      <c r="CI231">
        <v>248416</v>
      </c>
      <c r="CJ231">
        <v>250920</v>
      </c>
      <c r="CK231">
        <v>253349</v>
      </c>
      <c r="CL231">
        <v>255825</v>
      </c>
      <c r="CM231">
        <v>258156</v>
      </c>
      <c r="CN231">
        <v>260394</v>
      </c>
      <c r="CO231">
        <v>262772</v>
      </c>
      <c r="CP231">
        <v>264973</v>
      </c>
      <c r="CQ231">
        <v>266941</v>
      </c>
      <c r="CR231">
        <v>268934</v>
      </c>
      <c r="CS231">
        <v>270831</v>
      </c>
      <c r="CT231">
        <v>272590</v>
      </c>
      <c r="CU231">
        <v>274219</v>
      </c>
      <c r="CV231">
        <v>275905</v>
      </c>
      <c r="CW231">
        <v>277478</v>
      </c>
      <c r="CX231">
        <v>278835</v>
      </c>
      <c r="CY231">
        <v>280093</v>
      </c>
      <c r="CZ231">
        <v>281456</v>
      </c>
      <c r="DA231">
        <v>282824</v>
      </c>
      <c r="DB231">
        <v>284226</v>
      </c>
      <c r="DC231">
        <v>285793</v>
      </c>
      <c r="DD231">
        <v>287262</v>
      </c>
      <c r="DE231">
        <v>288690</v>
      </c>
      <c r="DF231">
        <v>289947</v>
      </c>
      <c r="DG231">
        <v>291468</v>
      </c>
      <c r="DH231">
        <v>293037</v>
      </c>
      <c r="DI231">
        <v>294519</v>
      </c>
      <c r="DJ231">
        <v>295902</v>
      </c>
      <c r="DK231">
        <v>297315</v>
      </c>
      <c r="DL231">
        <v>298542</v>
      </c>
      <c r="DM231">
        <v>299914</v>
      </c>
      <c r="DN231">
        <v>301323</v>
      </c>
      <c r="DO231">
        <v>302686</v>
      </c>
      <c r="DP231">
        <v>303973</v>
      </c>
      <c r="DQ231">
        <v>305186</v>
      </c>
      <c r="DR231">
        <v>306370</v>
      </c>
      <c r="DS231">
        <v>307479</v>
      </c>
      <c r="DT231">
        <v>308654</v>
      </c>
      <c r="DU231">
        <v>309768</v>
      </c>
      <c r="DV231">
        <v>310836</v>
      </c>
      <c r="DW231">
        <v>311855</v>
      </c>
      <c r="DX231">
        <v>312924</v>
      </c>
      <c r="DY231">
        <v>313911</v>
      </c>
      <c r="DZ231">
        <v>314821</v>
      </c>
      <c r="EA231">
        <v>315772</v>
      </c>
      <c r="EB231">
        <v>316670</v>
      </c>
      <c r="EC231">
        <v>317486</v>
      </c>
      <c r="ED231">
        <v>318319</v>
      </c>
      <c r="EE231">
        <v>319141</v>
      </c>
      <c r="EF231">
        <v>319932</v>
      </c>
      <c r="EG231">
        <v>320688</v>
      </c>
      <c r="EH231">
        <v>321456</v>
      </c>
      <c r="EI231">
        <v>322237</v>
      </c>
      <c r="EJ231">
        <v>323012</v>
      </c>
      <c r="EK231">
        <v>323720</v>
      </c>
      <c r="EL231">
        <v>324407</v>
      </c>
      <c r="EM231">
        <v>325050</v>
      </c>
      <c r="EN231">
        <v>325651</v>
      </c>
      <c r="EO231">
        <v>326258</v>
      </c>
      <c r="EP231">
        <v>326930</v>
      </c>
      <c r="EQ231">
        <v>327551</v>
      </c>
      <c r="ER231">
        <v>328144</v>
      </c>
      <c r="ES231">
        <v>328720</v>
      </c>
      <c r="ET231">
        <v>329271</v>
      </c>
      <c r="EU231">
        <v>329754</v>
      </c>
      <c r="EV231">
        <v>330246</v>
      </c>
      <c r="EW231">
        <v>330798</v>
      </c>
      <c r="EX231">
        <v>331359</v>
      </c>
      <c r="EY231">
        <v>331857</v>
      </c>
      <c r="EZ231">
        <v>332329</v>
      </c>
      <c r="FA231">
        <v>332790</v>
      </c>
      <c r="FB231">
        <v>333193</v>
      </c>
      <c r="FC231">
        <v>333648</v>
      </c>
      <c r="FD231">
        <v>334187</v>
      </c>
      <c r="FE231">
        <v>334605</v>
      </c>
      <c r="FF231">
        <v>335097</v>
      </c>
      <c r="FG231">
        <v>335578</v>
      </c>
      <c r="FH231">
        <v>335997</v>
      </c>
      <c r="FI231">
        <v>336387</v>
      </c>
      <c r="FJ231">
        <v>336766</v>
      </c>
      <c r="FK231">
        <v>337243</v>
      </c>
      <c r="FL231">
        <v>337711</v>
      </c>
      <c r="FM231">
        <v>338132</v>
      </c>
      <c r="FN231">
        <v>338539</v>
      </c>
      <c r="FO231">
        <v>338944</v>
      </c>
      <c r="FP231">
        <v>339267</v>
      </c>
      <c r="FQ231">
        <v>339615</v>
      </c>
      <c r="FR231">
        <v>340089</v>
      </c>
      <c r="FS231">
        <v>340590</v>
      </c>
      <c r="FT231">
        <v>341062</v>
      </c>
      <c r="FU231">
        <v>341495</v>
      </c>
      <c r="FV231">
        <v>341854</v>
      </c>
      <c r="FW231">
        <v>342202</v>
      </c>
      <c r="FX231">
        <v>342583</v>
      </c>
      <c r="FY231">
        <v>342968</v>
      </c>
      <c r="FZ231">
        <v>343373</v>
      </c>
      <c r="GA231">
        <v>343774</v>
      </c>
      <c r="GB231">
        <v>344157</v>
      </c>
      <c r="GC231">
        <v>344552</v>
      </c>
      <c r="GD231">
        <v>344875</v>
      </c>
      <c r="GE231">
        <v>345232</v>
      </c>
      <c r="GF231">
        <v>345631</v>
      </c>
      <c r="GG231">
        <v>346047</v>
      </c>
      <c r="GH231">
        <v>346482</v>
      </c>
      <c r="GI231">
        <v>346880</v>
      </c>
      <c r="GJ231">
        <v>347282</v>
      </c>
      <c r="GK231">
        <v>347656</v>
      </c>
      <c r="GL231">
        <v>348037</v>
      </c>
      <c r="GM231">
        <v>348510</v>
      </c>
      <c r="GN231">
        <v>348936</v>
      </c>
      <c r="GO231">
        <v>349386</v>
      </c>
      <c r="GP231">
        <v>349822</v>
      </c>
      <c r="GQ231">
        <v>350229</v>
      </c>
      <c r="GR231">
        <v>350592</v>
      </c>
      <c r="GS231">
        <v>350984</v>
      </c>
      <c r="GT231">
        <v>351455</v>
      </c>
      <c r="GU231">
        <v>351849</v>
      </c>
      <c r="GV231">
        <v>352160</v>
      </c>
      <c r="GW231">
        <v>352601</v>
      </c>
      <c r="GX231">
        <v>352950</v>
      </c>
      <c r="GY231">
        <v>353255</v>
      </c>
      <c r="GZ231">
        <v>353556</v>
      </c>
      <c r="HA231">
        <v>353918</v>
      </c>
      <c r="HB231">
        <v>354208</v>
      </c>
      <c r="HC231">
        <v>354527</v>
      </c>
      <c r="HD231">
        <v>354813</v>
      </c>
      <c r="HE231">
        <v>355034</v>
      </c>
      <c r="HF231">
        <v>355258</v>
      </c>
      <c r="HG231">
        <v>355489</v>
      </c>
      <c r="HH231">
        <v>355741</v>
      </c>
      <c r="HI231">
        <v>356067</v>
      </c>
      <c r="HJ231">
        <v>356389</v>
      </c>
      <c r="HK231">
        <v>356691</v>
      </c>
      <c r="HL231">
        <v>356911</v>
      </c>
      <c r="HM231">
        <v>357128</v>
      </c>
      <c r="HN231">
        <v>357360</v>
      </c>
      <c r="HO231">
        <v>357623</v>
      </c>
      <c r="HP231">
        <v>357872</v>
      </c>
      <c r="HQ231">
        <v>358102</v>
      </c>
      <c r="HR231">
        <v>358336</v>
      </c>
      <c r="HS231">
        <v>358526</v>
      </c>
      <c r="HT231">
        <v>358713</v>
      </c>
      <c r="HU231">
        <v>358922</v>
      </c>
      <c r="HV231">
        <v>359115</v>
      </c>
      <c r="HW231">
        <v>359274</v>
      </c>
      <c r="HX231">
        <v>359415</v>
      </c>
      <c r="HY231">
        <v>359583</v>
      </c>
      <c r="HZ231">
        <v>359749</v>
      </c>
      <c r="IA231">
        <v>359888</v>
      </c>
      <c r="IB231">
        <v>360013</v>
      </c>
      <c r="IC231">
        <v>360155</v>
      </c>
      <c r="ID231">
        <v>360335</v>
      </c>
      <c r="IE231">
        <v>360516</v>
      </c>
      <c r="IF231">
        <v>360690</v>
      </c>
      <c r="IG231">
        <v>360848</v>
      </c>
      <c r="IH231">
        <v>361010</v>
      </c>
      <c r="II231">
        <v>361178</v>
      </c>
      <c r="IJ231">
        <v>361359</v>
      </c>
      <c r="IK231">
        <v>361536</v>
      </c>
      <c r="IL231">
        <v>361725</v>
      </c>
      <c r="IM231">
        <v>361903</v>
      </c>
      <c r="IN231">
        <v>362066</v>
      </c>
      <c r="IO231">
        <v>362220</v>
      </c>
      <c r="IP231">
        <v>362339</v>
      </c>
      <c r="IQ231">
        <v>362488</v>
      </c>
      <c r="IR231">
        <v>362601</v>
      </c>
      <c r="IS231">
        <v>362741</v>
      </c>
      <c r="IT231">
        <v>362878</v>
      </c>
      <c r="IU231">
        <v>362979</v>
      </c>
      <c r="IV231">
        <v>363061</v>
      </c>
      <c r="IW231">
        <v>363155</v>
      </c>
      <c r="IX231">
        <v>363259</v>
      </c>
      <c r="IY231">
        <v>363377</v>
      </c>
      <c r="IZ231">
        <v>363485</v>
      </c>
      <c r="JA231">
        <v>363582</v>
      </c>
      <c r="JB231">
        <v>363692</v>
      </c>
      <c r="JC231">
        <v>363809</v>
      </c>
      <c r="JD231">
        <v>363949</v>
      </c>
      <c r="JE231">
        <v>364096</v>
      </c>
      <c r="JF231">
        <v>364271</v>
      </c>
      <c r="JG231">
        <v>364440</v>
      </c>
      <c r="JH231">
        <v>364613</v>
      </c>
      <c r="JI231">
        <v>364753</v>
      </c>
      <c r="JJ231">
        <v>364929</v>
      </c>
      <c r="JK231">
        <v>365099</v>
      </c>
      <c r="JL231">
        <v>365325</v>
      </c>
      <c r="JM231">
        <v>365563</v>
      </c>
      <c r="JN231">
        <v>365775</v>
      </c>
      <c r="JO231">
        <v>365988</v>
      </c>
      <c r="JP231">
        <v>366185</v>
      </c>
      <c r="JQ231">
        <v>366371</v>
      </c>
      <c r="JR231">
        <v>366584</v>
      </c>
      <c r="JS231">
        <v>366807</v>
      </c>
      <c r="JT231">
        <v>367023</v>
      </c>
      <c r="JU231">
        <v>367276</v>
      </c>
      <c r="JV231">
        <v>367543</v>
      </c>
      <c r="JW231">
        <v>367813</v>
      </c>
      <c r="JX231">
        <v>368074</v>
      </c>
      <c r="JY231">
        <v>368329</v>
      </c>
      <c r="JZ231">
        <v>368639</v>
      </c>
      <c r="KA231">
        <v>368945</v>
      </c>
      <c r="KB231">
        <v>369248</v>
      </c>
      <c r="KC231">
        <v>369575</v>
      </c>
      <c r="KD231">
        <v>369961</v>
      </c>
      <c r="KE231">
        <v>370278</v>
      </c>
      <c r="KF231">
        <v>370634</v>
      </c>
      <c r="KG231">
        <v>370987</v>
      </c>
      <c r="KH231">
        <v>371356</v>
      </c>
      <c r="KI231">
        <v>371720</v>
      </c>
      <c r="KJ231">
        <v>372073</v>
      </c>
      <c r="KK231">
        <v>372410</v>
      </c>
      <c r="KL231">
        <v>372732</v>
      </c>
      <c r="KM231">
        <v>373046</v>
      </c>
      <c r="KN231">
        <v>373368</v>
      </c>
      <c r="KO231">
        <v>373702</v>
      </c>
      <c r="KP231">
        <v>374029</v>
      </c>
      <c r="KQ231">
        <v>374366</v>
      </c>
      <c r="KR231">
        <v>374691</v>
      </c>
      <c r="KS231">
        <v>375006</v>
      </c>
      <c r="KT231">
        <v>375333</v>
      </c>
      <c r="KU231">
        <v>375668</v>
      </c>
      <c r="KV231">
        <v>376021</v>
      </c>
      <c r="KW231">
        <v>376377</v>
      </c>
      <c r="KX231">
        <v>376723</v>
      </c>
      <c r="KY231">
        <v>377061</v>
      </c>
      <c r="KZ231">
        <v>377383</v>
      </c>
      <c r="LA231">
        <v>377700</v>
      </c>
      <c r="LB231">
        <v>378002</v>
      </c>
      <c r="LC231">
        <v>378333</v>
      </c>
      <c r="LD231">
        <v>378708</v>
      </c>
      <c r="LE231">
        <v>379092</v>
      </c>
      <c r="LF231">
        <v>379474</v>
      </c>
      <c r="LG231">
        <v>379831</v>
      </c>
      <c r="LH231">
        <v>380182</v>
      </c>
      <c r="LI231">
        <v>380572</v>
      </c>
      <c r="LJ231">
        <v>380958</v>
      </c>
      <c r="LK231">
        <v>381348</v>
      </c>
      <c r="LL231">
        <v>381708</v>
      </c>
      <c r="LM231">
        <v>382059</v>
      </c>
      <c r="LN231">
        <v>382407</v>
      </c>
      <c r="LO231">
        <v>382752</v>
      </c>
      <c r="LP231">
        <v>383106</v>
      </c>
      <c r="LQ231">
        <v>383499</v>
      </c>
      <c r="LR231">
        <v>383880</v>
      </c>
      <c r="LS231">
        <v>384271</v>
      </c>
      <c r="LT231">
        <v>384653</v>
      </c>
      <c r="LU231">
        <v>385020</v>
      </c>
      <c r="LV231">
        <v>385424</v>
      </c>
      <c r="LW231">
        <v>385834</v>
      </c>
      <c r="LX231">
        <v>386300</v>
      </c>
      <c r="LY231">
        <v>386782</v>
      </c>
      <c r="LZ231">
        <v>387292</v>
      </c>
      <c r="MA231">
        <v>387794</v>
      </c>
      <c r="MB231">
        <v>388325</v>
      </c>
      <c r="MC231">
        <v>388866</v>
      </c>
      <c r="MD231">
        <v>389422</v>
      </c>
      <c r="ME231">
        <v>390007</v>
      </c>
      <c r="MF231">
        <v>390597</v>
      </c>
      <c r="MG231">
        <v>391325</v>
      </c>
      <c r="MH231">
        <v>392009</v>
      </c>
      <c r="MI231">
        <v>392682</v>
      </c>
      <c r="MJ231">
        <v>393377</v>
      </c>
      <c r="MK231">
        <v>394169</v>
      </c>
      <c r="ML231">
        <v>394952</v>
      </c>
      <c r="MM231">
        <v>395854</v>
      </c>
      <c r="MN231">
        <v>396758</v>
      </c>
      <c r="MO231">
        <v>397636</v>
      </c>
      <c r="MP231">
        <v>398435</v>
      </c>
      <c r="MQ231">
        <v>399277</v>
      </c>
      <c r="MR231">
        <v>400228</v>
      </c>
      <c r="MS231">
        <v>401157</v>
      </c>
      <c r="MT231">
        <v>402142</v>
      </c>
      <c r="MU231">
        <v>403106</v>
      </c>
      <c r="MV231">
        <v>404054</v>
      </c>
      <c r="MW231">
        <v>404970</v>
      </c>
      <c r="MX231">
        <v>405940</v>
      </c>
      <c r="MY231">
        <v>407010</v>
      </c>
      <c r="MZ231">
        <v>408038</v>
      </c>
      <c r="NA231">
        <v>409093</v>
      </c>
      <c r="NB231">
        <v>410191</v>
      </c>
      <c r="NC231">
        <v>411263</v>
      </c>
      <c r="ND231">
        <v>412216</v>
      </c>
      <c r="NE231">
        <v>413174</v>
      </c>
      <c r="NF231">
        <v>414219</v>
      </c>
      <c r="NG231">
        <v>415281</v>
      </c>
      <c r="NH231">
        <v>416307</v>
      </c>
      <c r="NI231">
        <v>417363</v>
      </c>
      <c r="NJ231">
        <v>418411</v>
      </c>
      <c r="NK231">
        <v>419348</v>
      </c>
      <c r="NL231">
        <v>420301</v>
      </c>
      <c r="NM231">
        <v>421300</v>
      </c>
      <c r="NN231">
        <v>422316</v>
      </c>
      <c r="NO231">
        <v>423406</v>
      </c>
      <c r="NP231">
        <v>424445</v>
      </c>
      <c r="NQ231">
        <v>425442</v>
      </c>
      <c r="NR231">
        <v>426384</v>
      </c>
      <c r="NS231">
        <v>427370</v>
      </c>
      <c r="NT231">
        <v>428369</v>
      </c>
      <c r="NU231">
        <v>429389</v>
      </c>
      <c r="NV231">
        <v>430505</v>
      </c>
      <c r="NW231">
        <v>431432</v>
      </c>
      <c r="NX231">
        <v>432269</v>
      </c>
      <c r="NY231">
        <v>433094</v>
      </c>
      <c r="NZ231">
        <v>433980</v>
      </c>
      <c r="OA231">
        <v>435027</v>
      </c>
      <c r="OB231">
        <v>436239</v>
      </c>
      <c r="OC231">
        <v>437569</v>
      </c>
      <c r="OD231">
        <v>438705</v>
      </c>
      <c r="OE231">
        <v>439847</v>
      </c>
      <c r="OF231">
        <v>440914</v>
      </c>
      <c r="OG231">
        <v>442071</v>
      </c>
      <c r="OH231">
        <v>443460</v>
      </c>
      <c r="OI231">
        <v>444780</v>
      </c>
      <c r="OJ231">
        <v>445963</v>
      </c>
      <c r="OK231">
        <v>447178</v>
      </c>
      <c r="OL231">
        <v>448284</v>
      </c>
      <c r="OM231">
        <v>449191</v>
      </c>
      <c r="ON231">
        <v>450436</v>
      </c>
      <c r="OO231">
        <v>451687</v>
      </c>
      <c r="OP231">
        <v>452956</v>
      </c>
      <c r="OQ231">
        <v>454217</v>
      </c>
      <c r="OR231">
        <v>455418</v>
      </c>
      <c r="OS231">
        <v>456562</v>
      </c>
      <c r="OT231">
        <v>457546</v>
      </c>
      <c r="OU231">
        <v>458707</v>
      </c>
      <c r="OV231">
        <v>459968</v>
      </c>
      <c r="OW231">
        <v>461242</v>
      </c>
      <c r="OX231">
        <v>461242</v>
      </c>
      <c r="OY231">
        <v>463703</v>
      </c>
      <c r="OZ231">
        <v>464780</v>
      </c>
      <c r="PA231">
        <v>465797</v>
      </c>
      <c r="PB231">
        <v>466906</v>
      </c>
      <c r="PC231">
        <v>468175</v>
      </c>
      <c r="PD231">
        <v>469414</v>
      </c>
      <c r="PE231">
        <v>470723</v>
      </c>
      <c r="PF231">
        <v>471959</v>
      </c>
      <c r="PG231">
        <v>473112</v>
      </c>
      <c r="PH231">
        <v>474191</v>
      </c>
      <c r="PI231">
        <v>475403</v>
      </c>
      <c r="PJ231">
        <v>476882</v>
      </c>
      <c r="PK231">
        <v>478135</v>
      </c>
      <c r="PL231">
        <v>479390</v>
      </c>
      <c r="PM231">
        <v>480702</v>
      </c>
      <c r="PN231">
        <v>482003</v>
      </c>
      <c r="PO231">
        <v>483221</v>
      </c>
      <c r="PP231">
        <v>484539</v>
      </c>
      <c r="PQ231">
        <v>486106</v>
      </c>
      <c r="PR231">
        <v>487592</v>
      </c>
      <c r="PS231">
        <v>489126</v>
      </c>
      <c r="PT231">
        <v>490464</v>
      </c>
      <c r="PU231">
        <v>491612</v>
      </c>
      <c r="PV231">
        <v>492785</v>
      </c>
      <c r="PW231">
        <v>494032</v>
      </c>
      <c r="PX231">
        <v>495309</v>
      </c>
      <c r="PY231">
        <v>496516</v>
      </c>
      <c r="PZ231">
        <v>497773</v>
      </c>
      <c r="QA231">
        <v>498906</v>
      </c>
      <c r="QB231">
        <v>500083</v>
      </c>
      <c r="QC231">
        <v>501195</v>
      </c>
      <c r="QD231">
        <v>502439</v>
      </c>
      <c r="QE231">
        <v>503734</v>
      </c>
      <c r="QF231">
        <v>504960</v>
      </c>
      <c r="QG231">
        <v>506125</v>
      </c>
      <c r="QH231">
        <v>507423</v>
      </c>
      <c r="QI231">
        <v>508521</v>
      </c>
      <c r="QJ231">
        <v>509576</v>
      </c>
      <c r="QK231">
        <v>510869</v>
      </c>
      <c r="QL231">
        <v>512142</v>
      </c>
      <c r="QM231">
        <v>513284</v>
      </c>
      <c r="QN231">
        <v>514446</v>
      </c>
      <c r="QO231">
        <v>515693</v>
      </c>
      <c r="QP231">
        <v>516949</v>
      </c>
      <c r="QQ231">
        <v>518143</v>
      </c>
      <c r="QR231">
        <v>519395</v>
      </c>
      <c r="QS231">
        <v>520774</v>
      </c>
      <c r="QT231">
        <v>522108</v>
      </c>
      <c r="QU231">
        <v>522108</v>
      </c>
      <c r="QV231">
        <v>522108</v>
      </c>
      <c r="QW231">
        <v>525730</v>
      </c>
      <c r="QX231">
        <v>526814</v>
      </c>
      <c r="QY231">
        <v>526814</v>
      </c>
      <c r="QZ231">
        <v>526814</v>
      </c>
      <c r="RA231">
        <v>526814</v>
      </c>
      <c r="RB231">
        <v>526814</v>
      </c>
      <c r="RC231">
        <v>531935</v>
      </c>
      <c r="RD231">
        <v>531935</v>
      </c>
      <c r="RE231">
        <v>531935</v>
      </c>
      <c r="RF231">
        <v>531935</v>
      </c>
      <c r="RG231">
        <v>531935</v>
      </c>
      <c r="RH231">
        <v>531935</v>
      </c>
      <c r="RI231">
        <v>531935</v>
      </c>
      <c r="RJ231">
        <v>537374</v>
      </c>
      <c r="RK231">
        <v>537374</v>
      </c>
      <c r="RL231">
        <v>537374</v>
      </c>
      <c r="RM231">
        <v>539129</v>
      </c>
      <c r="RN231">
        <v>539129</v>
      </c>
      <c r="RO231">
        <v>539129</v>
      </c>
      <c r="RP231">
        <v>540244</v>
      </c>
      <c r="RQ231">
        <v>540244</v>
      </c>
      <c r="RR231">
        <v>541201</v>
      </c>
      <c r="RS231">
        <v>541201</v>
      </c>
      <c r="RT231">
        <v>541994</v>
      </c>
      <c r="RU231">
        <v>541994</v>
      </c>
      <c r="RV231">
        <v>541994</v>
      </c>
      <c r="RW231">
        <v>541994</v>
      </c>
      <c r="RX231">
        <v>543318</v>
      </c>
      <c r="RY231">
        <v>543318</v>
      </c>
      <c r="RZ231">
        <v>543318</v>
      </c>
      <c r="SA231">
        <v>543318</v>
      </c>
      <c r="SB231">
        <v>543318</v>
      </c>
      <c r="SC231">
        <v>543318</v>
      </c>
      <c r="SD231">
        <v>543318</v>
      </c>
      <c r="SE231">
        <v>543318</v>
      </c>
      <c r="SF231">
        <v>543318</v>
      </c>
      <c r="SG231">
        <v>545243</v>
      </c>
      <c r="SH231">
        <v>545243</v>
      </c>
      <c r="SI231">
        <v>545505</v>
      </c>
      <c r="SJ231">
        <v>545505</v>
      </c>
      <c r="SK231">
        <v>545727</v>
      </c>
      <c r="SL231">
        <v>545829</v>
      </c>
      <c r="SM231">
        <v>545829</v>
      </c>
      <c r="SN231">
        <v>545829</v>
      </c>
      <c r="SO231">
        <v>545829</v>
      </c>
      <c r="SP231">
        <v>545829</v>
      </c>
      <c r="SQ231">
        <v>545829</v>
      </c>
      <c r="SR231">
        <v>546336</v>
      </c>
      <c r="SS231">
        <v>546411</v>
      </c>
      <c r="ST231">
        <v>546411</v>
      </c>
      <c r="SU231">
        <v>546411</v>
      </c>
      <c r="SV231">
        <v>546612</v>
      </c>
      <c r="SW231">
        <v>546681</v>
      </c>
      <c r="SX231">
        <v>546735</v>
      </c>
      <c r="SY231">
        <v>546735</v>
      </c>
      <c r="SZ231">
        <v>546735</v>
      </c>
      <c r="TA231">
        <v>546882</v>
      </c>
      <c r="TB231">
        <v>546926</v>
      </c>
      <c r="TC231">
        <v>546985</v>
      </c>
      <c r="TD231">
        <v>547035</v>
      </c>
      <c r="TE231">
        <v>547035</v>
      </c>
      <c r="TF231">
        <v>547134</v>
      </c>
      <c r="TG231">
        <v>547134</v>
      </c>
      <c r="TH231">
        <v>547134</v>
      </c>
      <c r="TI231">
        <v>547134</v>
      </c>
      <c r="TJ231">
        <v>547134</v>
      </c>
      <c r="TK231">
        <v>547357</v>
      </c>
      <c r="TL231">
        <v>547402</v>
      </c>
      <c r="TM231">
        <v>547449</v>
      </c>
      <c r="TN231">
        <v>547497</v>
      </c>
      <c r="TO231">
        <v>547532</v>
      </c>
      <c r="TP231">
        <v>547591</v>
      </c>
      <c r="TQ231">
        <v>547649</v>
      </c>
      <c r="TR231">
        <v>547704</v>
      </c>
      <c r="TS231">
        <v>547761</v>
      </c>
      <c r="TT231">
        <v>547797</v>
      </c>
      <c r="TU231">
        <v>547845</v>
      </c>
      <c r="TV231">
        <v>547890</v>
      </c>
      <c r="TW231">
        <v>547931</v>
      </c>
      <c r="TX231">
        <v>547969</v>
      </c>
      <c r="TY231">
        <v>548018</v>
      </c>
      <c r="TZ231">
        <v>548065</v>
      </c>
      <c r="UA231">
        <v>548111</v>
      </c>
      <c r="UB231">
        <v>548162</v>
      </c>
      <c r="UC231">
        <v>548205</v>
      </c>
      <c r="UD231">
        <v>548252</v>
      </c>
      <c r="UE231">
        <v>548303</v>
      </c>
      <c r="UF231">
        <v>548368</v>
      </c>
      <c r="UG231">
        <v>548423</v>
      </c>
      <c r="UH231">
        <v>548474</v>
      </c>
      <c r="UI231">
        <v>548530</v>
      </c>
      <c r="UJ231">
        <v>548571</v>
      </c>
      <c r="UK231">
        <v>548617</v>
      </c>
      <c r="UL231">
        <v>548666</v>
      </c>
      <c r="UM231">
        <v>548711</v>
      </c>
      <c r="UN231">
        <v>548760</v>
      </c>
      <c r="UO231">
        <v>548805</v>
      </c>
      <c r="UP231">
        <v>548848</v>
      </c>
      <c r="UQ231">
        <v>548890</v>
      </c>
      <c r="UR231">
        <v>548930</v>
      </c>
      <c r="US231">
        <v>548973</v>
      </c>
      <c r="UT231">
        <v>549022</v>
      </c>
      <c r="UU231">
        <v>549060</v>
      </c>
      <c r="UV231">
        <v>549103</v>
      </c>
      <c r="UW231">
        <v>549148</v>
      </c>
      <c r="UX231">
        <v>549192</v>
      </c>
      <c r="UY231">
        <v>549222</v>
      </c>
      <c r="UZ231">
        <v>549260</v>
      </c>
      <c r="VA231">
        <v>549297</v>
      </c>
      <c r="VB231">
        <v>549339</v>
      </c>
      <c r="VC231">
        <v>549377</v>
      </c>
      <c r="VD231">
        <v>549412</v>
      </c>
      <c r="VE231">
        <v>549443</v>
      </c>
      <c r="VF231">
        <v>549479</v>
      </c>
      <c r="VG231">
        <v>549518</v>
      </c>
      <c r="VH231">
        <v>549556</v>
      </c>
      <c r="VI231">
        <v>549590</v>
      </c>
      <c r="VJ231">
        <v>549618</v>
      </c>
      <c r="VK231">
        <v>549642</v>
      </c>
      <c r="VL231">
        <v>549671</v>
      </c>
      <c r="VM231">
        <v>549695</v>
      </c>
      <c r="VN231">
        <v>549720</v>
      </c>
      <c r="VO231">
        <v>549752</v>
      </c>
      <c r="VP231">
        <v>549786</v>
      </c>
      <c r="VQ231">
        <v>549810</v>
      </c>
      <c r="VR231">
        <v>549848</v>
      </c>
      <c r="VS231">
        <v>549877</v>
      </c>
      <c r="VT231">
        <v>549912</v>
      </c>
      <c r="VU231">
        <v>549955</v>
      </c>
      <c r="VV231">
        <v>549997</v>
      </c>
      <c r="VW231">
        <v>550043</v>
      </c>
      <c r="VX231">
        <v>550088</v>
      </c>
      <c r="VY231">
        <v>550136</v>
      </c>
      <c r="VZ231">
        <v>550189</v>
      </c>
      <c r="WA231">
        <v>550240</v>
      </c>
      <c r="WB231">
        <v>550304</v>
      </c>
      <c r="WC231">
        <v>550369</v>
      </c>
      <c r="WD231">
        <v>550457</v>
      </c>
      <c r="WE231">
        <v>550542</v>
      </c>
      <c r="WF231">
        <v>550622</v>
      </c>
      <c r="WG231">
        <v>550738</v>
      </c>
      <c r="WH231">
        <v>550842</v>
      </c>
      <c r="WI231">
        <v>550988</v>
      </c>
      <c r="WJ231">
        <v>551210</v>
      </c>
      <c r="WK231">
        <v>551462</v>
      </c>
      <c r="WL231">
        <v>551749</v>
      </c>
      <c r="WM231">
        <v>552081</v>
      </c>
      <c r="WN231">
        <v>552406</v>
      </c>
      <c r="WO231">
        <v>552795</v>
      </c>
      <c r="WP231">
        <v>553319</v>
      </c>
      <c r="WQ231">
        <v>553921</v>
      </c>
      <c r="WR231">
        <v>554665</v>
      </c>
      <c r="WS231">
        <v>555417</v>
      </c>
      <c r="WT231">
        <v>556236</v>
      </c>
      <c r="WU231">
        <v>687264</v>
      </c>
      <c r="WV231">
        <f>time_series_covid19_confirmed_global__2[[#This Row],[1/31/22]]-time_series_covid19_confirmed_global__2[[#This Row],[12/31/21]]</f>
        <v>131028</v>
      </c>
      <c r="WW231">
        <v>691125</v>
      </c>
      <c r="WX231">
        <v>695217</v>
      </c>
      <c r="WY231">
        <v>699069</v>
      </c>
      <c r="WZ231">
        <v>702624</v>
      </c>
      <c r="XA231">
        <v>705637</v>
      </c>
      <c r="XB231">
        <v>708897</v>
      </c>
      <c r="XC231">
        <v>712644</v>
      </c>
      <c r="XD231">
        <v>715974</v>
      </c>
      <c r="XE231">
        <v>719136</v>
      </c>
      <c r="XF231">
        <v>722002</v>
      </c>
      <c r="XG231">
        <v>724525</v>
      </c>
      <c r="XH231">
        <v>726251</v>
      </c>
      <c r="XI231">
        <v>728387</v>
      </c>
      <c r="XJ231">
        <v>730614</v>
      </c>
      <c r="XK231">
        <v>732596</v>
      </c>
      <c r="XL231">
        <v>734389</v>
      </c>
      <c r="XM231">
        <v>735958</v>
      </c>
      <c r="XN231">
        <v>737334</v>
      </c>
      <c r="XO231">
        <v>738331</v>
      </c>
      <c r="XP231">
        <v>739344</v>
      </c>
      <c r="XQ231">
        <v>740396</v>
      </c>
      <c r="XR231">
        <v>741237</v>
      </c>
      <c r="XS231">
        <v>741864</v>
      </c>
      <c r="XT231">
        <v>742541</v>
      </c>
      <c r="XU231">
        <v>743205</v>
      </c>
      <c r="XV231">
        <v>743742</v>
      </c>
      <c r="XW231">
        <v>744374</v>
      </c>
      <c r="XX231">
        <v>745027</v>
      </c>
      <c r="XY231">
        <v>745590</v>
      </c>
      <c r="XZ231">
        <v>746066</v>
      </c>
      <c r="YA231">
        <v>746473</v>
      </c>
      <c r="YB231">
        <v>746836</v>
      </c>
      <c r="YC231">
        <v>747119</v>
      </c>
      <c r="YD231">
        <v>747436</v>
      </c>
      <c r="YE231">
        <v>747715</v>
      </c>
      <c r="YF231">
        <v>747934</v>
      </c>
      <c r="YG231">
        <v>748121</v>
      </c>
      <c r="YH231">
        <v>748311</v>
      </c>
      <c r="YI231">
        <v>748489</v>
      </c>
      <c r="YJ231">
        <v>748624</v>
      </c>
      <c r="YK231">
        <v>748769</v>
      </c>
      <c r="YL231">
        <v>748915</v>
      </c>
      <c r="YM231">
        <v>749044</v>
      </c>
      <c r="YN231">
        <v>749171</v>
      </c>
      <c r="YO231">
        <v>749268</v>
      </c>
      <c r="YP231">
        <v>749373</v>
      </c>
      <c r="YQ231">
        <v>749471</v>
      </c>
      <c r="YR231">
        <v>749597</v>
      </c>
      <c r="YS231">
        <v>749730</v>
      </c>
      <c r="YT231">
        <v>749855</v>
      </c>
      <c r="YU231">
        <v>749965</v>
      </c>
      <c r="YV231">
        <v>750080</v>
      </c>
      <c r="YW231">
        <v>750179</v>
      </c>
      <c r="YX231">
        <v>750258</v>
      </c>
      <c r="YY231">
        <v>750356</v>
      </c>
      <c r="YZ231">
        <v>750483</v>
      </c>
      <c r="ZA231">
        <v>750589</v>
      </c>
      <c r="ZB231">
        <v>750707</v>
      </c>
      <c r="ZC231">
        <v>750814</v>
      </c>
      <c r="ZD231">
        <v>750910</v>
      </c>
      <c r="ZE231">
        <v>750998</v>
      </c>
      <c r="ZF231">
        <v>751076</v>
      </c>
      <c r="ZG231">
        <v>751180</v>
      </c>
      <c r="ZH231">
        <v>751296</v>
      </c>
      <c r="ZI231">
        <v>751404</v>
      </c>
      <c r="ZJ231">
        <v>751518</v>
      </c>
      <c r="ZK231">
        <v>751622</v>
      </c>
      <c r="ZL231">
        <v>751717</v>
      </c>
      <c r="ZM231">
        <v>751813</v>
      </c>
      <c r="ZN231">
        <v>751943</v>
      </c>
      <c r="ZO231">
        <v>752078</v>
      </c>
      <c r="ZP231">
        <v>752188</v>
      </c>
      <c r="ZQ231">
        <v>752291</v>
      </c>
      <c r="ZR231">
        <v>752396</v>
      </c>
      <c r="ZS231">
        <v>752479</v>
      </c>
      <c r="ZT231">
        <v>752572</v>
      </c>
      <c r="ZU231">
        <v>752705</v>
      </c>
      <c r="ZV231">
        <v>752848</v>
      </c>
      <c r="ZW231">
        <v>752994</v>
      </c>
      <c r="ZX231">
        <v>753124</v>
      </c>
      <c r="ZY231">
        <v>753241</v>
      </c>
      <c r="ZZ231">
        <v>753332</v>
      </c>
      <c r="AAA231">
        <v>753417</v>
      </c>
      <c r="AAB231">
        <v>753526</v>
      </c>
      <c r="AAC231">
        <v>753632</v>
      </c>
      <c r="AAD231">
        <v>753730</v>
      </c>
      <c r="AAE231">
        <v>753822</v>
      </c>
      <c r="AAF231">
        <v>753921</v>
      </c>
      <c r="AAG231">
        <v>754011</v>
      </c>
      <c r="AAH231">
        <v>754110</v>
      </c>
      <c r="AAI231">
        <v>754238</v>
      </c>
      <c r="AAJ231">
        <v>754340</v>
      </c>
      <c r="AAK231">
        <v>754464</v>
      </c>
      <c r="AAL231">
        <v>754623</v>
      </c>
      <c r="AAM231">
        <v>754842</v>
      </c>
      <c r="AAN231">
        <v>755076</v>
      </c>
      <c r="AAO231">
        <v>755415</v>
      </c>
      <c r="AAP231">
        <v>755980</v>
      </c>
      <c r="AAQ231">
        <v>756549</v>
      </c>
      <c r="AAR231">
        <v>757191</v>
      </c>
      <c r="AAS231">
        <v>757802</v>
      </c>
      <c r="AAT231">
        <v>758361</v>
      </c>
      <c r="AAU231">
        <v>758795</v>
      </c>
      <c r="AAV231">
        <v>759226</v>
      </c>
      <c r="AAW231">
        <v>759856</v>
      </c>
      <c r="AAX231">
        <v>760477</v>
      </c>
      <c r="AAY231">
        <v>761079</v>
      </c>
      <c r="AAZ231">
        <v>761624</v>
      </c>
      <c r="ABA231">
        <v>762164</v>
      </c>
      <c r="ABB231">
        <v>762575</v>
      </c>
      <c r="ABC231">
        <v>763042</v>
      </c>
      <c r="ABD231">
        <v>763692</v>
      </c>
      <c r="ABE231">
        <v>764249</v>
      </c>
      <c r="ABF231">
        <v>764789</v>
      </c>
      <c r="ABG231">
        <v>765305</v>
      </c>
      <c r="ABH231">
        <v>765788</v>
      </c>
      <c r="ABI231">
        <v>766196</v>
      </c>
      <c r="ABJ231">
        <v>766726</v>
      </c>
      <c r="ABK231">
        <v>767412</v>
      </c>
      <c r="ABL231">
        <v>768079</v>
      </c>
      <c r="ABM231">
        <v>768648</v>
      </c>
      <c r="ABN231">
        <v>769423</v>
      </c>
      <c r="ABO231">
        <v>770085</v>
      </c>
      <c r="ABP231">
        <v>770650</v>
      </c>
      <c r="ABQ231">
        <v>771302</v>
      </c>
      <c r="ABR231">
        <v>772269</v>
      </c>
      <c r="ABS231">
        <v>773221</v>
      </c>
      <c r="ABT231">
        <v>774250</v>
      </c>
      <c r="ABU231">
        <v>775205</v>
      </c>
      <c r="ABV231">
        <v>776137</v>
      </c>
      <c r="ABW231">
        <v>776890</v>
      </c>
      <c r="ABX231">
        <v>777795</v>
      </c>
      <c r="ABY231">
        <v>778983</v>
      </c>
      <c r="ABZ231">
        <v>780135</v>
      </c>
      <c r="ACA231">
        <v>781168</v>
      </c>
      <c r="ACB231">
        <v>782131</v>
      </c>
      <c r="ACC231">
        <v>783076</v>
      </c>
      <c r="ACD231">
        <v>783907</v>
      </c>
      <c r="ACE231">
        <v>784837</v>
      </c>
      <c r="ACF231">
        <v>786069</v>
      </c>
      <c r="ACG231">
        <v>787212</v>
      </c>
      <c r="ACH231">
        <v>788294</v>
      </c>
      <c r="ACI231">
        <v>788294</v>
      </c>
      <c r="ACJ231">
        <v>788294</v>
      </c>
      <c r="ACK231">
        <v>788294</v>
      </c>
      <c r="ACL231">
        <v>791784</v>
      </c>
      <c r="ACM231">
        <v>792860</v>
      </c>
      <c r="ACN231">
        <v>793729</v>
      </c>
      <c r="ACO231">
        <v>794488</v>
      </c>
      <c r="ACP231">
        <v>795186</v>
      </c>
      <c r="ACQ231">
        <v>795811</v>
      </c>
      <c r="ACR231">
        <v>796268</v>
      </c>
      <c r="ACS231">
        <v>796771</v>
      </c>
      <c r="ACT231">
        <v>797374</v>
      </c>
      <c r="ACU231">
        <v>797940</v>
      </c>
      <c r="ACV231">
        <v>798474</v>
      </c>
      <c r="ACW231">
        <v>798977</v>
      </c>
      <c r="ACX231">
        <v>799435</v>
      </c>
      <c r="ACY231">
        <v>799788</v>
      </c>
      <c r="ACZ231">
        <v>800087</v>
      </c>
      <c r="ADA231">
        <v>800462</v>
      </c>
      <c r="ADB231">
        <v>800869</v>
      </c>
      <c r="ADC231">
        <v>801349</v>
      </c>
      <c r="ADD231">
        <v>801935</v>
      </c>
      <c r="ADE231">
        <v>802586</v>
      </c>
      <c r="ADF231">
        <v>803158</v>
      </c>
      <c r="ADG231">
        <v>803764</v>
      </c>
      <c r="ADH231">
        <v>804570</v>
      </c>
      <c r="ADI231">
        <v>805277</v>
      </c>
      <c r="ADJ231">
        <v>805879</v>
      </c>
      <c r="ADK231">
        <v>806401</v>
      </c>
      <c r="ADL231">
        <v>806877</v>
      </c>
      <c r="ADM231">
        <v>807215</v>
      </c>
      <c r="ADN231">
        <v>807591</v>
      </c>
      <c r="ADO231">
        <v>808053</v>
      </c>
      <c r="ADP231">
        <v>808419</v>
      </c>
      <c r="ADQ231">
        <v>808742</v>
      </c>
      <c r="ADR231">
        <v>809026</v>
      </c>
      <c r="ADS231">
        <v>809274</v>
      </c>
      <c r="ADT231">
        <v>809449</v>
      </c>
      <c r="ADU231">
        <v>809672</v>
      </c>
      <c r="ADV231">
        <v>809960</v>
      </c>
      <c r="ADW231">
        <v>810187</v>
      </c>
      <c r="ADX231">
        <v>810394</v>
      </c>
      <c r="ADY231">
        <v>810583</v>
      </c>
      <c r="ADZ231">
        <v>810760</v>
      </c>
      <c r="AEA231">
        <v>810887</v>
      </c>
      <c r="AEB231">
        <v>811034</v>
      </c>
      <c r="AEC231">
        <v>811217</v>
      </c>
      <c r="AED231">
        <v>811362</v>
      </c>
      <c r="AEE231">
        <v>811512</v>
      </c>
      <c r="AEF231">
        <v>811642</v>
      </c>
      <c r="AEG231">
        <v>811748</v>
      </c>
      <c r="AEH231">
        <v>811853</v>
      </c>
      <c r="AEI231">
        <v>811958</v>
      </c>
      <c r="AEJ231">
        <v>812093</v>
      </c>
      <c r="AEK231">
        <v>812196</v>
      </c>
      <c r="AEL231">
        <v>812300</v>
      </c>
      <c r="AEM231">
        <v>812397</v>
      </c>
      <c r="AEN231">
        <v>812486</v>
      </c>
      <c r="AEO231">
        <v>812550</v>
      </c>
      <c r="AEP231">
        <v>812624</v>
      </c>
      <c r="AEQ231">
        <v>812736</v>
      </c>
      <c r="AER231">
        <v>812824</v>
      </c>
      <c r="AES231">
        <v>812903</v>
      </c>
      <c r="AET231">
        <v>812975</v>
      </c>
      <c r="AEU231">
        <v>813042</v>
      </c>
      <c r="AEV231">
        <v>813107</v>
      </c>
      <c r="AEW231">
        <v>813186</v>
      </c>
      <c r="AEX231">
        <v>813284</v>
      </c>
      <c r="AEY231">
        <v>813376</v>
      </c>
      <c r="AEZ231">
        <v>813461</v>
      </c>
      <c r="AFA231">
        <v>813542</v>
      </c>
      <c r="AFB231">
        <v>813616</v>
      </c>
      <c r="AFC231">
        <v>813682</v>
      </c>
      <c r="AFD231">
        <v>813764</v>
      </c>
      <c r="AFE231">
        <v>813878</v>
      </c>
      <c r="AFF231">
        <v>813986</v>
      </c>
      <c r="AFG231">
        <v>814088</v>
      </c>
      <c r="AFH231">
        <v>814192</v>
      </c>
      <c r="AFI231">
        <v>814278</v>
      </c>
      <c r="AFJ231">
        <v>814356</v>
      </c>
      <c r="AFK231">
        <v>814465</v>
      </c>
      <c r="AFL231">
        <v>814597</v>
      </c>
      <c r="AFM231">
        <v>814722</v>
      </c>
      <c r="AFN231">
        <v>814829</v>
      </c>
      <c r="AFO231">
        <v>814937</v>
      </c>
      <c r="AFP231">
        <v>815035</v>
      </c>
      <c r="AFQ231">
        <v>815097</v>
      </c>
      <c r="AFR231">
        <v>815195</v>
      </c>
      <c r="AFS231">
        <v>815326</v>
      </c>
      <c r="AFT231">
        <v>815431</v>
      </c>
      <c r="AFU231">
        <v>815529</v>
      </c>
      <c r="AFV231">
        <v>815609</v>
      </c>
      <c r="AFW231">
        <v>815686</v>
      </c>
      <c r="AFX231">
        <v>815743</v>
      </c>
      <c r="AFY231">
        <v>815839</v>
      </c>
      <c r="AFZ231">
        <v>816000</v>
      </c>
      <c r="AGA231">
        <v>816130</v>
      </c>
      <c r="AGB231">
        <v>816262</v>
      </c>
      <c r="AGC231">
        <v>816389</v>
      </c>
      <c r="AGD231">
        <v>816498</v>
      </c>
      <c r="AGE231">
        <v>816575</v>
      </c>
      <c r="AGF231">
        <v>816664</v>
      </c>
      <c r="AGG231">
        <v>816820</v>
      </c>
      <c r="AGH231">
        <v>816975</v>
      </c>
      <c r="AGI231">
        <v>817127</v>
      </c>
      <c r="AGJ231">
        <v>817264</v>
      </c>
      <c r="AGK231">
        <v>817403</v>
      </c>
      <c r="AGL231">
        <v>817490</v>
      </c>
      <c r="AGM231">
        <v>817612</v>
      </c>
      <c r="AGN231">
        <v>817838</v>
      </c>
      <c r="AGO231">
        <v>818033</v>
      </c>
      <c r="AGP231">
        <v>818236</v>
      </c>
      <c r="AGQ231">
        <v>818427</v>
      </c>
      <c r="AGR231">
        <v>818592</v>
      </c>
      <c r="AGS231">
        <v>818592</v>
      </c>
      <c r="AGT231">
        <v>818837</v>
      </c>
      <c r="AGU231">
        <v>819083</v>
      </c>
      <c r="AGV231">
        <v>819323</v>
      </c>
      <c r="AGW231">
        <v>819570</v>
      </c>
      <c r="AGX231">
        <v>819811</v>
      </c>
      <c r="AGY231">
        <v>820027</v>
      </c>
      <c r="AGZ231">
        <v>820156</v>
      </c>
      <c r="AHA231">
        <v>820334</v>
      </c>
      <c r="AHB231">
        <v>820644</v>
      </c>
      <c r="AHC231">
        <v>820920</v>
      </c>
      <c r="AHD231">
        <v>821246</v>
      </c>
      <c r="AHE231">
        <v>821540</v>
      </c>
      <c r="AHF231">
        <v>821777</v>
      </c>
      <c r="AHG231">
        <v>821937</v>
      </c>
      <c r="AHH231">
        <v>822132</v>
      </c>
      <c r="AHI231">
        <v>822459</v>
      </c>
      <c r="AHJ231">
        <v>822718</v>
      </c>
      <c r="AHK231">
        <v>822976</v>
      </c>
      <c r="AHL231">
        <v>823203</v>
      </c>
      <c r="AHM231">
        <v>823388</v>
      </c>
      <c r="AHN231">
        <v>823494</v>
      </c>
      <c r="AHO231">
        <v>823624</v>
      </c>
      <c r="AHP231">
        <v>823834</v>
      </c>
      <c r="AHQ231">
        <v>824003</v>
      </c>
      <c r="AHR231">
        <v>824151</v>
      </c>
      <c r="AHS231">
        <v>824273</v>
      </c>
      <c r="AHT231">
        <v>824377</v>
      </c>
      <c r="AHU231">
        <v>824438</v>
      </c>
      <c r="AHV231">
        <v>824513</v>
      </c>
      <c r="AHW231">
        <v>824640</v>
      </c>
      <c r="AHX231">
        <v>824747</v>
      </c>
      <c r="AHY231">
        <v>824834</v>
      </c>
      <c r="AHZ231">
        <v>824917</v>
      </c>
      <c r="AIA231">
        <v>824984</v>
      </c>
      <c r="AIB231">
        <v>825029</v>
      </c>
      <c r="AIC231">
        <v>825087</v>
      </c>
      <c r="AID231">
        <v>825176</v>
      </c>
      <c r="AIE231">
        <v>825239</v>
      </c>
      <c r="AIF231">
        <v>825290</v>
      </c>
      <c r="AIG231">
        <v>825332</v>
      </c>
      <c r="AIH231">
        <v>825372</v>
      </c>
      <c r="AII231">
        <v>825402</v>
      </c>
      <c r="AIJ231">
        <v>825436</v>
      </c>
      <c r="AIK231">
        <v>825497</v>
      </c>
      <c r="AIL231">
        <v>825549</v>
      </c>
      <c r="AIM231">
        <v>825597</v>
      </c>
      <c r="AIN231">
        <v>825640</v>
      </c>
      <c r="AIO231">
        <v>825681</v>
      </c>
      <c r="AIP231">
        <v>825718</v>
      </c>
      <c r="AIQ231">
        <v>825773</v>
      </c>
      <c r="AIR231">
        <v>825859</v>
      </c>
      <c r="AIS231">
        <v>825936</v>
      </c>
      <c r="AIT231">
        <v>826009</v>
      </c>
      <c r="AIU231">
        <v>826064</v>
      </c>
      <c r="AIV231">
        <v>826117</v>
      </c>
      <c r="AIW231">
        <v>826153</v>
      </c>
      <c r="AIX231">
        <v>826191</v>
      </c>
      <c r="AIY231">
        <v>826259</v>
      </c>
      <c r="AIZ231">
        <v>826312</v>
      </c>
      <c r="AJA231">
        <v>826365</v>
      </c>
      <c r="AJB231">
        <v>826410</v>
      </c>
      <c r="AJC231">
        <v>826450</v>
      </c>
      <c r="AJD231">
        <v>826478</v>
      </c>
      <c r="AJE231">
        <v>826516</v>
      </c>
      <c r="AJF231">
        <v>826575</v>
      </c>
      <c r="AJG231">
        <v>826621</v>
      </c>
      <c r="AJH231">
        <v>826667</v>
      </c>
      <c r="AJI231">
        <v>826711</v>
      </c>
      <c r="AJJ231">
        <v>826743</v>
      </c>
      <c r="AJK231">
        <v>826766</v>
      </c>
      <c r="AJL231">
        <v>826797</v>
      </c>
      <c r="AJM231">
        <v>826850</v>
      </c>
      <c r="AJN231">
        <v>826890</v>
      </c>
      <c r="AJO231">
        <v>826927</v>
      </c>
      <c r="AJP231">
        <v>826954</v>
      </c>
      <c r="AJQ231">
        <v>826984</v>
      </c>
      <c r="AJR231">
        <v>827004</v>
      </c>
      <c r="AJS231">
        <v>827032</v>
      </c>
      <c r="AJT231">
        <v>827071</v>
      </c>
      <c r="AJU231">
        <v>827100</v>
      </c>
      <c r="AJV231">
        <v>827128</v>
      </c>
      <c r="AJW231">
        <v>827152</v>
      </c>
      <c r="AJX231">
        <v>827172</v>
      </c>
      <c r="AJY231">
        <v>827190</v>
      </c>
      <c r="AJZ231">
        <v>827213</v>
      </c>
      <c r="AKA231">
        <v>827246</v>
      </c>
      <c r="AKB231">
        <v>827275</v>
      </c>
      <c r="AKC231">
        <v>827305</v>
      </c>
      <c r="AKD231">
        <v>827332</v>
      </c>
      <c r="AKE231">
        <v>827358</v>
      </c>
      <c r="AKF231">
        <v>827372</v>
      </c>
      <c r="AKG231">
        <v>827391</v>
      </c>
      <c r="AKH231">
        <v>827422</v>
      </c>
      <c r="AKI231">
        <v>827453</v>
      </c>
      <c r="AKJ231">
        <v>827488</v>
      </c>
      <c r="AKK231">
        <v>827522</v>
      </c>
      <c r="AKL231">
        <v>827556</v>
      </c>
      <c r="AKM231">
        <v>827578</v>
      </c>
      <c r="AKN231">
        <v>827608</v>
      </c>
      <c r="AKO231">
        <v>827658</v>
      </c>
      <c r="AKP231">
        <v>827697</v>
      </c>
      <c r="AKQ231">
        <v>827737</v>
      </c>
      <c r="AKR231">
        <v>827772</v>
      </c>
      <c r="AKS231">
        <v>827807</v>
      </c>
      <c r="AKT231">
        <v>827828</v>
      </c>
      <c r="AKU231">
        <v>827861</v>
      </c>
      <c r="AKV231">
        <v>827916</v>
      </c>
      <c r="AKW231">
        <v>827962</v>
      </c>
      <c r="AKX231">
        <v>828012</v>
      </c>
      <c r="AKY231">
        <v>828064</v>
      </c>
      <c r="AKZ231">
        <v>828106</v>
      </c>
      <c r="ALA231">
        <v>828131</v>
      </c>
      <c r="ALB231">
        <v>828171</v>
      </c>
      <c r="ALC231">
        <v>828236</v>
      </c>
      <c r="ALD231">
        <v>828294</v>
      </c>
      <c r="ALE231">
        <v>828356</v>
      </c>
      <c r="ALF231">
        <v>828410</v>
      </c>
      <c r="ALG231">
        <v>828456</v>
      </c>
      <c r="ALH231">
        <v>828486</v>
      </c>
      <c r="ALI231">
        <v>828525</v>
      </c>
      <c r="ALJ231">
        <v>828595</v>
      </c>
      <c r="ALK231">
        <v>828662</v>
      </c>
      <c r="ALL231">
        <v>828729</v>
      </c>
      <c r="ALM231">
        <v>828793</v>
      </c>
      <c r="ALN231">
        <v>828842</v>
      </c>
      <c r="ALO231">
        <v>828874</v>
      </c>
      <c r="ALP231">
        <v>828917</v>
      </c>
      <c r="ALQ231">
        <v>828983</v>
      </c>
      <c r="ALR231">
        <v>829041</v>
      </c>
      <c r="ALS231">
        <v>829095</v>
      </c>
      <c r="ALT231">
        <v>829137</v>
      </c>
      <c r="ALU231">
        <v>829185</v>
      </c>
      <c r="ALV231">
        <v>829228</v>
      </c>
      <c r="ALW231">
        <v>829287</v>
      </c>
      <c r="ALX231">
        <v>829388</v>
      </c>
      <c r="ALY231">
        <v>829478</v>
      </c>
      <c r="ALZ231">
        <v>829554</v>
      </c>
      <c r="AMA231">
        <v>829624</v>
      </c>
      <c r="AMB231">
        <v>829624</v>
      </c>
      <c r="AMC231">
        <v>829730</v>
      </c>
      <c r="AMD231">
        <v>829784</v>
      </c>
      <c r="AME231">
        <v>829882</v>
      </c>
      <c r="AMF231">
        <v>829955</v>
      </c>
      <c r="AMG231">
        <v>830044</v>
      </c>
      <c r="AMH231">
        <v>830127</v>
      </c>
    </row>
    <row r="232" spans="1:1022" x14ac:dyDescent="0.25">
      <c r="A232" t="s">
        <v>10</v>
      </c>
      <c r="B232" t="s">
        <v>1417</v>
      </c>
      <c r="C232">
        <v>144974</v>
      </c>
      <c r="D232">
        <v>-144524</v>
      </c>
      <c r="E232">
        <v>0</v>
      </c>
      <c r="F232">
        <v>0</v>
      </c>
      <c r="G232">
        <v>175</v>
      </c>
      <c r="H232">
        <v>933</v>
      </c>
      <c r="I232">
        <v>1024</v>
      </c>
      <c r="J232">
        <v>1115</v>
      </c>
      <c r="K232">
        <v>1182</v>
      </c>
      <c r="L232">
        <v>1271</v>
      </c>
      <c r="M232">
        <v>1329</v>
      </c>
      <c r="N232">
        <v>1433</v>
      </c>
      <c r="O232">
        <v>1492</v>
      </c>
      <c r="P232">
        <v>1551</v>
      </c>
      <c r="Q232">
        <v>1634</v>
      </c>
      <c r="R232">
        <v>1709</v>
      </c>
      <c r="S232">
        <v>1886</v>
      </c>
      <c r="T232">
        <v>1995</v>
      </c>
      <c r="U232">
        <v>2105</v>
      </c>
      <c r="V232">
        <v>2189</v>
      </c>
      <c r="W232">
        <v>2310</v>
      </c>
      <c r="X232">
        <v>2429</v>
      </c>
      <c r="Y232">
        <v>2480</v>
      </c>
      <c r="Z232">
        <v>2544</v>
      </c>
      <c r="AA232">
        <v>2617</v>
      </c>
      <c r="AB232">
        <v>2714</v>
      </c>
      <c r="AC232">
        <v>2812</v>
      </c>
      <c r="AD232">
        <v>2909</v>
      </c>
      <c r="AE232">
        <v>2976</v>
      </c>
      <c r="AF232">
        <v>3047</v>
      </c>
      <c r="AG232">
        <v>3130</v>
      </c>
      <c r="AH232">
        <v>3161</v>
      </c>
      <c r="AI232">
        <v>3253</v>
      </c>
      <c r="AJ232">
        <v>3348</v>
      </c>
      <c r="AK232">
        <v>3429</v>
      </c>
      <c r="AL232">
        <v>3535</v>
      </c>
      <c r="AM232">
        <v>3645</v>
      </c>
      <c r="AN232">
        <v>3739</v>
      </c>
      <c r="AO232">
        <v>3836</v>
      </c>
      <c r="AP232">
        <v>3932</v>
      </c>
      <c r="AQ232">
        <v>4021</v>
      </c>
      <c r="AR232">
        <v>4155</v>
      </c>
      <c r="AS232">
        <v>4249</v>
      </c>
      <c r="AT232">
        <v>4328</v>
      </c>
      <c r="AU232">
        <v>4427</v>
      </c>
      <c r="AV232">
        <v>4516</v>
      </c>
      <c r="AW232">
        <v>4640</v>
      </c>
      <c r="AX232">
        <v>4759</v>
      </c>
      <c r="AY232">
        <v>4851</v>
      </c>
      <c r="AZ232">
        <v>4996</v>
      </c>
      <c r="BA232">
        <v>5090</v>
      </c>
      <c r="BB232">
        <v>5173</v>
      </c>
      <c r="BC232">
        <v>5247</v>
      </c>
      <c r="BD232">
        <v>5369</v>
      </c>
      <c r="BE232">
        <v>5475</v>
      </c>
      <c r="BF232">
        <v>5639</v>
      </c>
      <c r="BG232">
        <v>5783</v>
      </c>
      <c r="BH232">
        <v>5888</v>
      </c>
      <c r="BI232">
        <v>5970</v>
      </c>
      <c r="BJ232">
        <v>6034</v>
      </c>
      <c r="BK232">
        <v>6129</v>
      </c>
      <c r="BL232">
        <v>6233</v>
      </c>
      <c r="BM232">
        <v>6354</v>
      </c>
      <c r="BN232">
        <v>6459</v>
      </c>
      <c r="BO232">
        <v>6586</v>
      </c>
      <c r="BP232">
        <v>6698</v>
      </c>
      <c r="BQ232">
        <v>6793</v>
      </c>
      <c r="BR232">
        <v>6925</v>
      </c>
      <c r="BS232">
        <v>7054</v>
      </c>
      <c r="BT232">
        <v>7164</v>
      </c>
      <c r="BU232">
        <v>7272</v>
      </c>
      <c r="BV232">
        <v>7400</v>
      </c>
      <c r="BW232">
        <v>7478</v>
      </c>
      <c r="BX232">
        <v>7547</v>
      </c>
      <c r="BY232">
        <v>7657</v>
      </c>
      <c r="BZ232">
        <v>7784</v>
      </c>
      <c r="CA232">
        <v>7882</v>
      </c>
      <c r="CB232">
        <v>8014</v>
      </c>
      <c r="CC232">
        <v>8135</v>
      </c>
      <c r="CD232">
        <v>8198</v>
      </c>
      <c r="CE232">
        <v>8243</v>
      </c>
      <c r="CF232">
        <v>8369</v>
      </c>
      <c r="CG232">
        <v>8481</v>
      </c>
      <c r="CH232">
        <v>8544</v>
      </c>
      <c r="CI232">
        <v>8669</v>
      </c>
      <c r="CJ232">
        <v>8810</v>
      </c>
      <c r="CK232">
        <v>8948</v>
      </c>
      <c r="CL232">
        <v>8985</v>
      </c>
      <c r="CM232">
        <v>9121</v>
      </c>
      <c r="CN232">
        <v>9266</v>
      </c>
      <c r="CO232">
        <v>9422</v>
      </c>
      <c r="CP232">
        <v>9552</v>
      </c>
      <c r="CQ232">
        <v>9681</v>
      </c>
      <c r="CR232">
        <v>9764</v>
      </c>
      <c r="CS232">
        <v>9805</v>
      </c>
      <c r="CT232">
        <v>9961</v>
      </c>
      <c r="CU232">
        <v>10106</v>
      </c>
      <c r="CV232">
        <v>10232</v>
      </c>
      <c r="CW232">
        <v>10284</v>
      </c>
      <c r="CX232">
        <v>10344</v>
      </c>
      <c r="CY232">
        <v>10386</v>
      </c>
      <c r="CZ232">
        <v>10432</v>
      </c>
      <c r="DA232">
        <v>10538</v>
      </c>
      <c r="DB232">
        <v>10715</v>
      </c>
      <c r="DC232">
        <v>10887</v>
      </c>
      <c r="DD232">
        <v>11003</v>
      </c>
      <c r="DE232">
        <v>11175</v>
      </c>
      <c r="DF232">
        <v>11312</v>
      </c>
      <c r="DG232">
        <v>11380</v>
      </c>
      <c r="DH232">
        <v>11587</v>
      </c>
      <c r="DI232">
        <v>11740</v>
      </c>
      <c r="DJ232">
        <v>11872</v>
      </c>
      <c r="DK232">
        <v>12032</v>
      </c>
      <c r="DL232">
        <v>12162</v>
      </c>
      <c r="DM232">
        <v>12237</v>
      </c>
      <c r="DN232">
        <v>12305</v>
      </c>
      <c r="DO232">
        <v>12446</v>
      </c>
      <c r="DP232">
        <v>12559</v>
      </c>
      <c r="DQ232">
        <v>12689</v>
      </c>
      <c r="DR232">
        <v>12850</v>
      </c>
      <c r="DS232">
        <v>12949</v>
      </c>
      <c r="DT232">
        <v>13013</v>
      </c>
      <c r="DU232">
        <v>13056</v>
      </c>
      <c r="DV232">
        <v>13186</v>
      </c>
      <c r="DW232">
        <v>13294</v>
      </c>
      <c r="DX232">
        <v>13384</v>
      </c>
      <c r="DY232">
        <v>13456</v>
      </c>
      <c r="DZ232">
        <v>13556</v>
      </c>
      <c r="EA232">
        <v>13611</v>
      </c>
      <c r="EB232">
        <v>13655</v>
      </c>
      <c r="EC232">
        <v>13743</v>
      </c>
      <c r="ED232">
        <v>13826</v>
      </c>
      <c r="EE232">
        <v>13881</v>
      </c>
      <c r="EF232">
        <v>13948</v>
      </c>
      <c r="EG232">
        <v>13987</v>
      </c>
      <c r="EH232">
        <v>14014</v>
      </c>
      <c r="EI232">
        <v>14044</v>
      </c>
      <c r="EJ232">
        <v>14102</v>
      </c>
      <c r="EK232">
        <v>14150</v>
      </c>
      <c r="EL232">
        <v>14193</v>
      </c>
      <c r="EM232">
        <v>14237</v>
      </c>
      <c r="EN232">
        <v>14280</v>
      </c>
      <c r="EO232">
        <v>14306</v>
      </c>
      <c r="EP232">
        <v>14529</v>
      </c>
      <c r="EQ232">
        <v>14568</v>
      </c>
      <c r="ER232">
        <v>14618</v>
      </c>
      <c r="ES232">
        <v>14645</v>
      </c>
      <c r="ET232">
        <v>14688</v>
      </c>
      <c r="EU232">
        <v>14714</v>
      </c>
      <c r="EV232">
        <v>14738</v>
      </c>
      <c r="EW232">
        <v>14759</v>
      </c>
      <c r="EX232">
        <v>14795</v>
      </c>
      <c r="EY232">
        <v>14816</v>
      </c>
      <c r="EZ232">
        <v>14839</v>
      </c>
      <c r="FA232">
        <v>14869</v>
      </c>
      <c r="FB232">
        <v>14909</v>
      </c>
      <c r="FC232">
        <v>14919</v>
      </c>
      <c r="FD232">
        <v>14945</v>
      </c>
      <c r="FE232">
        <v>14982</v>
      </c>
      <c r="FF232">
        <v>15019</v>
      </c>
      <c r="FG232">
        <v>15051</v>
      </c>
      <c r="FH232">
        <v>15068</v>
      </c>
      <c r="FI232">
        <v>15094</v>
      </c>
      <c r="FJ232">
        <v>15122</v>
      </c>
      <c r="FK232">
        <v>15141</v>
      </c>
      <c r="FL232">
        <v>15174</v>
      </c>
      <c r="FM232">
        <v>15190</v>
      </c>
      <c r="FN232">
        <v>15213</v>
      </c>
      <c r="FO232">
        <v>15244</v>
      </c>
      <c r="FP232">
        <v>15268</v>
      </c>
      <c r="FQ232">
        <v>15292</v>
      </c>
      <c r="FR232">
        <v>15307</v>
      </c>
      <c r="FS232">
        <v>15331</v>
      </c>
      <c r="FT232">
        <v>15348</v>
      </c>
      <c r="FU232">
        <v>15368</v>
      </c>
      <c r="FV232">
        <v>15392</v>
      </c>
      <c r="FW232">
        <v>15418</v>
      </c>
      <c r="FX232">
        <v>15432</v>
      </c>
      <c r="FY232">
        <v>15459</v>
      </c>
      <c r="FZ232">
        <v>15484</v>
      </c>
      <c r="GA232">
        <v>15508</v>
      </c>
      <c r="GB232">
        <v>15525</v>
      </c>
      <c r="GC232">
        <v>15543</v>
      </c>
      <c r="GD232">
        <v>15551</v>
      </c>
      <c r="GE232">
        <v>15565</v>
      </c>
      <c r="GF232">
        <v>15571</v>
      </c>
      <c r="GG232">
        <v>15582</v>
      </c>
      <c r="GH232">
        <v>15593</v>
      </c>
      <c r="GI232">
        <v>15605</v>
      </c>
      <c r="GJ232">
        <v>15616</v>
      </c>
      <c r="GK232">
        <v>15630</v>
      </c>
      <c r="GL232">
        <v>15637</v>
      </c>
      <c r="GM232">
        <v>15640</v>
      </c>
      <c r="GN232">
        <v>15650</v>
      </c>
      <c r="GO232">
        <v>15668</v>
      </c>
      <c r="GP232">
        <v>15676</v>
      </c>
      <c r="GQ232">
        <v>15693</v>
      </c>
      <c r="GR232">
        <v>15708</v>
      </c>
      <c r="GS232">
        <v>15711</v>
      </c>
      <c r="GT232">
        <v>15720</v>
      </c>
      <c r="GU232">
        <v>15735</v>
      </c>
      <c r="GV232">
        <v>15744</v>
      </c>
      <c r="GW232">
        <v>15755</v>
      </c>
      <c r="GX232">
        <v>15779</v>
      </c>
      <c r="GY232">
        <v>15793</v>
      </c>
      <c r="GZ232">
        <v>15801</v>
      </c>
      <c r="HA232">
        <v>15806</v>
      </c>
      <c r="HB232">
        <v>15823</v>
      </c>
      <c r="HC232">
        <v>15835</v>
      </c>
      <c r="HD232">
        <v>15848</v>
      </c>
      <c r="HE232">
        <v>15865</v>
      </c>
      <c r="HF232">
        <v>15882</v>
      </c>
      <c r="HG232">
        <v>15897</v>
      </c>
      <c r="HH232">
        <v>15908</v>
      </c>
      <c r="HI232">
        <v>15927</v>
      </c>
      <c r="HJ232">
        <v>15960</v>
      </c>
      <c r="HK232">
        <v>15981</v>
      </c>
      <c r="HL232">
        <v>16027</v>
      </c>
      <c r="HM232">
        <v>16075</v>
      </c>
      <c r="HN232">
        <v>16089</v>
      </c>
      <c r="HO232">
        <v>16107</v>
      </c>
      <c r="HP232">
        <v>16173</v>
      </c>
      <c r="HQ232">
        <v>16217</v>
      </c>
      <c r="HR232">
        <v>16297</v>
      </c>
      <c r="HS232">
        <v>16397</v>
      </c>
      <c r="HT232">
        <v>16477</v>
      </c>
      <c r="HU232">
        <v>16553</v>
      </c>
      <c r="HV232">
        <v>16596</v>
      </c>
      <c r="HW232">
        <v>16665</v>
      </c>
      <c r="HX232">
        <v>16766</v>
      </c>
      <c r="HY232">
        <v>16893</v>
      </c>
      <c r="HZ232">
        <v>17061</v>
      </c>
      <c r="IA232">
        <v>17075</v>
      </c>
      <c r="IB232">
        <v>17146</v>
      </c>
      <c r="IC232">
        <v>17216</v>
      </c>
      <c r="ID232">
        <v>17336</v>
      </c>
      <c r="IE232">
        <v>17451</v>
      </c>
      <c r="IF232">
        <v>17559</v>
      </c>
      <c r="IG232">
        <v>17670</v>
      </c>
      <c r="IH232">
        <v>17758</v>
      </c>
      <c r="II232">
        <v>17879</v>
      </c>
      <c r="IJ232">
        <v>17945</v>
      </c>
      <c r="IK232">
        <v>18043</v>
      </c>
      <c r="IL232">
        <v>18200</v>
      </c>
      <c r="IM232">
        <v>18369</v>
      </c>
      <c r="IN232">
        <v>18523</v>
      </c>
      <c r="IO232">
        <v>18609</v>
      </c>
      <c r="IP232">
        <v>18728</v>
      </c>
      <c r="IQ232">
        <v>18806</v>
      </c>
      <c r="IR232">
        <v>18945</v>
      </c>
      <c r="IS232">
        <v>19140</v>
      </c>
      <c r="IT232">
        <v>19364</v>
      </c>
      <c r="IU232">
        <v>19511</v>
      </c>
      <c r="IV232">
        <v>19697</v>
      </c>
      <c r="IW232">
        <v>19803</v>
      </c>
      <c r="IX232">
        <v>19964</v>
      </c>
      <c r="IY232">
        <v>20156</v>
      </c>
      <c r="IZ232">
        <v>20376</v>
      </c>
      <c r="JA232">
        <v>20672</v>
      </c>
      <c r="JB232">
        <v>21000</v>
      </c>
      <c r="JC232">
        <v>21245</v>
      </c>
      <c r="JD232">
        <v>21533</v>
      </c>
      <c r="JE232">
        <v>21685</v>
      </c>
      <c r="JF232">
        <v>21883</v>
      </c>
      <c r="JG232">
        <v>22178</v>
      </c>
      <c r="JH232">
        <v>22396</v>
      </c>
      <c r="JI232">
        <v>22738</v>
      </c>
      <c r="JJ232">
        <v>23028</v>
      </c>
      <c r="JK232">
        <v>23224</v>
      </c>
      <c r="JL232">
        <v>23392</v>
      </c>
      <c r="JM232">
        <v>23642</v>
      </c>
      <c r="JN232">
        <v>23909</v>
      </c>
      <c r="JO232">
        <v>24209</v>
      </c>
      <c r="JP232">
        <v>24459</v>
      </c>
      <c r="JQ232">
        <v>24727</v>
      </c>
      <c r="JR232">
        <v>24993</v>
      </c>
      <c r="JS232">
        <v>25127</v>
      </c>
      <c r="JT232">
        <v>25407</v>
      </c>
      <c r="JU232">
        <v>25711</v>
      </c>
      <c r="JV232">
        <v>25895</v>
      </c>
      <c r="JW232">
        <v>26213</v>
      </c>
      <c r="JX232">
        <v>26523</v>
      </c>
      <c r="JY232">
        <v>26927</v>
      </c>
      <c r="JZ232">
        <v>27080</v>
      </c>
      <c r="KA232">
        <v>27365</v>
      </c>
      <c r="KB232">
        <v>27733</v>
      </c>
      <c r="KC232">
        <v>28106</v>
      </c>
      <c r="KD232">
        <v>28489</v>
      </c>
      <c r="KE232">
        <v>28760</v>
      </c>
      <c r="KF232">
        <v>29057</v>
      </c>
      <c r="KG232">
        <v>29245</v>
      </c>
      <c r="KH232">
        <v>29521</v>
      </c>
      <c r="KI232">
        <v>29914</v>
      </c>
      <c r="KJ232">
        <v>30376</v>
      </c>
      <c r="KK232">
        <v>30641</v>
      </c>
      <c r="KL232">
        <v>31007</v>
      </c>
      <c r="KM232">
        <v>31275</v>
      </c>
      <c r="KN232">
        <v>31476</v>
      </c>
      <c r="KO232">
        <v>31771</v>
      </c>
      <c r="KP232">
        <v>32099</v>
      </c>
      <c r="KQ232">
        <v>32378</v>
      </c>
      <c r="KR232">
        <v>32630</v>
      </c>
      <c r="KS232">
        <v>32927</v>
      </c>
      <c r="KT232">
        <v>33099</v>
      </c>
      <c r="KU232">
        <v>33242</v>
      </c>
      <c r="KV232">
        <v>33453</v>
      </c>
      <c r="KW232">
        <v>33741</v>
      </c>
      <c r="KX232">
        <v>34031</v>
      </c>
      <c r="KY232">
        <v>34255</v>
      </c>
      <c r="KZ232">
        <v>34520</v>
      </c>
      <c r="LA232">
        <v>34732</v>
      </c>
      <c r="LB232">
        <v>34832</v>
      </c>
      <c r="LC232">
        <v>35037</v>
      </c>
      <c r="LD232">
        <v>35247</v>
      </c>
      <c r="LE232">
        <v>35468</v>
      </c>
      <c r="LF232">
        <v>35632</v>
      </c>
      <c r="LG232">
        <v>35857</v>
      </c>
      <c r="LH232">
        <v>35959</v>
      </c>
      <c r="LI232">
        <v>36039</v>
      </c>
      <c r="LJ232">
        <v>36195</v>
      </c>
      <c r="LK232">
        <v>36371</v>
      </c>
      <c r="LL232">
        <v>36569</v>
      </c>
      <c r="LM232">
        <v>36726</v>
      </c>
      <c r="LN232">
        <v>36892</v>
      </c>
      <c r="LO232">
        <v>36996</v>
      </c>
      <c r="LP232">
        <v>37062</v>
      </c>
      <c r="LQ232">
        <v>37254</v>
      </c>
      <c r="LR232">
        <v>37428</v>
      </c>
      <c r="LS232">
        <v>37541</v>
      </c>
      <c r="LT232">
        <v>37693</v>
      </c>
      <c r="LU232">
        <v>37833</v>
      </c>
      <c r="LV232">
        <v>37920</v>
      </c>
      <c r="LW232">
        <v>37958</v>
      </c>
      <c r="LX232">
        <v>38134</v>
      </c>
      <c r="LY232">
        <v>38255</v>
      </c>
      <c r="LZ232">
        <v>38354</v>
      </c>
      <c r="MA232">
        <v>38456</v>
      </c>
      <c r="MB232">
        <v>38520</v>
      </c>
      <c r="MC232">
        <v>38566</v>
      </c>
      <c r="MD232">
        <v>38618</v>
      </c>
      <c r="ME232">
        <v>38705</v>
      </c>
      <c r="MF232">
        <v>38782</v>
      </c>
      <c r="MG232">
        <v>38889</v>
      </c>
      <c r="MH232">
        <v>38953</v>
      </c>
      <c r="MI232">
        <v>39024</v>
      </c>
      <c r="MJ232">
        <v>39093</v>
      </c>
      <c r="MK232">
        <v>39127</v>
      </c>
      <c r="ML232">
        <v>39164</v>
      </c>
      <c r="MM232">
        <v>39237</v>
      </c>
      <c r="MN232">
        <v>39307</v>
      </c>
      <c r="MO232">
        <v>39364</v>
      </c>
      <c r="MP232">
        <v>39431</v>
      </c>
      <c r="MQ232">
        <v>39465</v>
      </c>
      <c r="MR232">
        <v>39495</v>
      </c>
      <c r="MS232">
        <v>39560</v>
      </c>
      <c r="MT232">
        <v>39606</v>
      </c>
      <c r="MU232">
        <v>39664</v>
      </c>
      <c r="MV232">
        <v>39731</v>
      </c>
      <c r="MW232">
        <v>39782</v>
      </c>
      <c r="MX232">
        <v>39821</v>
      </c>
      <c r="MY232">
        <v>39836</v>
      </c>
      <c r="MZ232">
        <v>39910</v>
      </c>
      <c r="NA232">
        <v>39975</v>
      </c>
      <c r="NB232">
        <v>40022</v>
      </c>
      <c r="NC232">
        <v>40082</v>
      </c>
      <c r="ND232">
        <v>40135</v>
      </c>
      <c r="NE232">
        <v>40166</v>
      </c>
      <c r="NF232">
        <v>40193</v>
      </c>
      <c r="NG232">
        <v>40249</v>
      </c>
      <c r="NH232">
        <v>40295</v>
      </c>
      <c r="NI232">
        <v>40344</v>
      </c>
      <c r="NJ232">
        <v>40388</v>
      </c>
      <c r="NK232">
        <v>40433</v>
      </c>
      <c r="NL232">
        <v>40464</v>
      </c>
      <c r="NM232">
        <v>40492</v>
      </c>
      <c r="NN232">
        <v>40544</v>
      </c>
      <c r="NO232">
        <v>40578</v>
      </c>
      <c r="NP232">
        <v>40621</v>
      </c>
      <c r="NQ232">
        <v>40665</v>
      </c>
      <c r="NR232">
        <v>40692</v>
      </c>
      <c r="NS232">
        <v>40714</v>
      </c>
      <c r="NT232">
        <v>40729</v>
      </c>
      <c r="NU232">
        <v>40762</v>
      </c>
      <c r="NV232">
        <v>40790</v>
      </c>
      <c r="NW232">
        <v>40806</v>
      </c>
      <c r="NX232">
        <v>40828</v>
      </c>
      <c r="NY232">
        <v>40850</v>
      </c>
      <c r="NZ232">
        <v>40872</v>
      </c>
      <c r="OA232">
        <v>40896</v>
      </c>
      <c r="OB232">
        <v>40925</v>
      </c>
      <c r="OC232">
        <v>40961</v>
      </c>
      <c r="OD232">
        <v>41023</v>
      </c>
      <c r="OE232">
        <v>41062</v>
      </c>
      <c r="OF232">
        <v>41090</v>
      </c>
      <c r="OG232">
        <v>41142</v>
      </c>
      <c r="OH232">
        <v>41158</v>
      </c>
      <c r="OI232">
        <v>41181</v>
      </c>
      <c r="OJ232">
        <v>41248</v>
      </c>
      <c r="OK232">
        <v>41296</v>
      </c>
      <c r="OL232">
        <v>41331</v>
      </c>
      <c r="OM232">
        <v>41387</v>
      </c>
      <c r="ON232">
        <v>41416</v>
      </c>
      <c r="OO232">
        <v>41433</v>
      </c>
      <c r="OP232">
        <v>41494</v>
      </c>
      <c r="OQ232">
        <v>41539</v>
      </c>
      <c r="OR232">
        <v>41581</v>
      </c>
      <c r="OS232">
        <v>41631</v>
      </c>
      <c r="OT232">
        <v>41680</v>
      </c>
      <c r="OU232">
        <v>41713</v>
      </c>
      <c r="OV232">
        <v>41725</v>
      </c>
      <c r="OW232">
        <v>41796</v>
      </c>
      <c r="OX232">
        <v>41850</v>
      </c>
      <c r="OY232">
        <v>41900</v>
      </c>
      <c r="OZ232">
        <v>41952</v>
      </c>
      <c r="PA232">
        <v>41998</v>
      </c>
      <c r="PB232">
        <v>42023</v>
      </c>
      <c r="PC232">
        <v>42050</v>
      </c>
      <c r="PD232">
        <v>42118</v>
      </c>
      <c r="PE232">
        <v>42206</v>
      </c>
      <c r="PF232">
        <v>42259</v>
      </c>
      <c r="PG232">
        <v>42333</v>
      </c>
      <c r="PH232">
        <v>42404</v>
      </c>
      <c r="PI232">
        <v>42437</v>
      </c>
      <c r="PJ232">
        <v>42472</v>
      </c>
      <c r="PK232">
        <v>42590</v>
      </c>
      <c r="PL232">
        <v>42677</v>
      </c>
      <c r="PM232">
        <v>42747</v>
      </c>
      <c r="PN232">
        <v>42851</v>
      </c>
      <c r="PO232">
        <v>42904</v>
      </c>
      <c r="PP232">
        <v>42929</v>
      </c>
      <c r="PQ232">
        <v>42957</v>
      </c>
      <c r="PR232">
        <v>43128</v>
      </c>
      <c r="PS232">
        <v>43268</v>
      </c>
      <c r="PT232">
        <v>43427</v>
      </c>
      <c r="PU232">
        <v>43627</v>
      </c>
      <c r="PV232">
        <v>43768</v>
      </c>
      <c r="PW232">
        <v>43959</v>
      </c>
      <c r="PX232">
        <v>44080</v>
      </c>
      <c r="PY232">
        <v>44436</v>
      </c>
      <c r="PZ232">
        <v>44790</v>
      </c>
      <c r="QA232">
        <v>45266</v>
      </c>
      <c r="QB232">
        <v>45646</v>
      </c>
      <c r="QC232">
        <v>46175</v>
      </c>
      <c r="QD232">
        <v>46509</v>
      </c>
      <c r="QE232">
        <v>46863</v>
      </c>
      <c r="QF232">
        <v>47596</v>
      </c>
      <c r="QG232">
        <v>48270</v>
      </c>
      <c r="QH232">
        <v>49008</v>
      </c>
      <c r="QI232">
        <v>50374</v>
      </c>
      <c r="QJ232">
        <v>52096</v>
      </c>
      <c r="QK232">
        <v>52671</v>
      </c>
      <c r="QL232">
        <v>53573</v>
      </c>
      <c r="QM232">
        <v>54297</v>
      </c>
      <c r="QN232">
        <v>54820</v>
      </c>
      <c r="QO232">
        <v>55861</v>
      </c>
      <c r="QP232">
        <v>56573</v>
      </c>
      <c r="QQ232">
        <v>57263</v>
      </c>
      <c r="QR232">
        <v>57881</v>
      </c>
      <c r="QS232">
        <v>58523</v>
      </c>
      <c r="QT232">
        <v>59286</v>
      </c>
      <c r="QU232">
        <v>60170</v>
      </c>
      <c r="QV232">
        <v>61245</v>
      </c>
      <c r="QW232">
        <v>62290</v>
      </c>
      <c r="QX232">
        <v>63002</v>
      </c>
      <c r="QY232">
        <v>63520</v>
      </c>
      <c r="QZ232">
        <v>64024</v>
      </c>
      <c r="RA232">
        <v>64522</v>
      </c>
      <c r="RB232">
        <v>65333</v>
      </c>
      <c r="RC232">
        <v>66250</v>
      </c>
      <c r="RD232">
        <v>66898</v>
      </c>
      <c r="RE232">
        <v>67579</v>
      </c>
      <c r="RF232">
        <v>68012</v>
      </c>
      <c r="RG232">
        <v>68348</v>
      </c>
      <c r="RH232">
        <v>68920</v>
      </c>
      <c r="RI232">
        <v>69576</v>
      </c>
      <c r="RJ232">
        <v>70125</v>
      </c>
      <c r="RK232">
        <v>70413</v>
      </c>
      <c r="RL232">
        <v>70679</v>
      </c>
      <c r="RM232">
        <v>70854</v>
      </c>
      <c r="RN232">
        <v>71002</v>
      </c>
      <c r="RO232">
        <v>71266</v>
      </c>
      <c r="RP232">
        <v>71441</v>
      </c>
      <c r="RQ232">
        <v>71628</v>
      </c>
      <c r="RR232">
        <v>71772</v>
      </c>
      <c r="RS232">
        <v>71927</v>
      </c>
      <c r="RT232">
        <v>72015</v>
      </c>
      <c r="RU232">
        <v>72086</v>
      </c>
      <c r="RV232">
        <v>72215</v>
      </c>
      <c r="RW232">
        <v>72315</v>
      </c>
      <c r="RX232">
        <v>72533</v>
      </c>
      <c r="RY232">
        <v>72618</v>
      </c>
      <c r="RZ232">
        <v>72709</v>
      </c>
      <c r="SA232">
        <v>72753</v>
      </c>
      <c r="SB232">
        <v>72805</v>
      </c>
      <c r="SC232">
        <v>72920</v>
      </c>
      <c r="SD232">
        <v>72977</v>
      </c>
      <c r="SE232">
        <v>73047</v>
      </c>
      <c r="SF232">
        <v>73104</v>
      </c>
      <c r="SG232">
        <v>73188</v>
      </c>
      <c r="SH232">
        <v>73227</v>
      </c>
      <c r="SI232">
        <v>73257</v>
      </c>
      <c r="SJ232">
        <v>73310</v>
      </c>
      <c r="SK232">
        <v>73353</v>
      </c>
      <c r="SL232">
        <v>73391</v>
      </c>
      <c r="SM232">
        <v>73440</v>
      </c>
      <c r="SN232">
        <v>73478</v>
      </c>
      <c r="SO232">
        <v>73500</v>
      </c>
      <c r="SP232">
        <v>73513</v>
      </c>
      <c r="SQ232">
        <v>73539</v>
      </c>
      <c r="SR232">
        <v>73562</v>
      </c>
      <c r="SS232">
        <v>73588</v>
      </c>
      <c r="ST232">
        <v>73622</v>
      </c>
      <c r="SU232">
        <v>73645</v>
      </c>
      <c r="SV232">
        <v>73654</v>
      </c>
      <c r="SW232">
        <v>73668</v>
      </c>
      <c r="SX232">
        <v>73692</v>
      </c>
      <c r="SY232">
        <v>73706</v>
      </c>
      <c r="SZ232">
        <v>73719</v>
      </c>
      <c r="TA232">
        <v>73728</v>
      </c>
      <c r="TB232">
        <v>73742</v>
      </c>
      <c r="TC232">
        <v>73747</v>
      </c>
      <c r="TD232">
        <v>73757</v>
      </c>
      <c r="TE232">
        <v>73764</v>
      </c>
      <c r="TF232">
        <v>73775</v>
      </c>
      <c r="TG232">
        <v>73782</v>
      </c>
      <c r="TH232">
        <v>73793</v>
      </c>
      <c r="TI232">
        <v>73800</v>
      </c>
      <c r="TJ232">
        <v>73802</v>
      </c>
      <c r="TK232">
        <v>73806</v>
      </c>
      <c r="TL232">
        <v>73816</v>
      </c>
      <c r="TM232">
        <v>73825</v>
      </c>
      <c r="TN232">
        <v>73831</v>
      </c>
      <c r="TO232">
        <v>73835</v>
      </c>
      <c r="TP232">
        <v>73837</v>
      </c>
      <c r="TQ232">
        <v>73841</v>
      </c>
      <c r="TR232">
        <v>73842</v>
      </c>
      <c r="TS232">
        <v>73848</v>
      </c>
      <c r="TT232">
        <v>73853</v>
      </c>
      <c r="TU232">
        <v>73859</v>
      </c>
      <c r="TV232">
        <v>73865</v>
      </c>
      <c r="TW232">
        <v>73866</v>
      </c>
      <c r="TX232">
        <v>73873</v>
      </c>
      <c r="TY232">
        <v>73875</v>
      </c>
      <c r="TZ232">
        <v>73875</v>
      </c>
      <c r="UA232">
        <v>73876</v>
      </c>
      <c r="UB232">
        <v>73880</v>
      </c>
      <c r="UC232">
        <v>73891</v>
      </c>
      <c r="UD232">
        <v>73893</v>
      </c>
      <c r="UE232">
        <v>73896</v>
      </c>
      <c r="UF232">
        <v>73897</v>
      </c>
      <c r="UG232">
        <v>73902</v>
      </c>
      <c r="UH232">
        <v>73904</v>
      </c>
      <c r="UI232">
        <v>73909</v>
      </c>
      <c r="UJ232">
        <v>73917</v>
      </c>
      <c r="UK232">
        <v>73917</v>
      </c>
      <c r="UL232">
        <v>73920</v>
      </c>
      <c r="UM232">
        <v>73922</v>
      </c>
      <c r="UN232">
        <v>73926</v>
      </c>
      <c r="UO232">
        <v>73931</v>
      </c>
      <c r="UP232">
        <v>73933</v>
      </c>
      <c r="UQ232">
        <v>73935</v>
      </c>
      <c r="UR232">
        <v>73935</v>
      </c>
      <c r="US232">
        <v>73939</v>
      </c>
      <c r="UT232">
        <v>73942</v>
      </c>
      <c r="UU232">
        <v>73945</v>
      </c>
      <c r="UV232">
        <v>73947</v>
      </c>
      <c r="UW232">
        <v>73948</v>
      </c>
      <c r="UX232">
        <v>73951</v>
      </c>
      <c r="UY232">
        <v>73954</v>
      </c>
      <c r="UZ232">
        <v>73958</v>
      </c>
      <c r="VA232">
        <v>73959</v>
      </c>
      <c r="VB232">
        <v>73960</v>
      </c>
      <c r="VC232">
        <v>73962</v>
      </c>
      <c r="VD232">
        <v>73965</v>
      </c>
      <c r="VE232">
        <v>73965</v>
      </c>
      <c r="VF232">
        <v>73968</v>
      </c>
      <c r="VG232">
        <v>73969</v>
      </c>
      <c r="VH232">
        <v>73970</v>
      </c>
      <c r="VI232">
        <v>73973</v>
      </c>
      <c r="VJ232">
        <v>73975</v>
      </c>
      <c r="VK232">
        <v>73975</v>
      </c>
      <c r="VL232">
        <v>73981</v>
      </c>
      <c r="VM232">
        <v>73985</v>
      </c>
      <c r="VN232">
        <v>73987</v>
      </c>
      <c r="VO232">
        <v>73987</v>
      </c>
      <c r="VP232">
        <v>73990</v>
      </c>
      <c r="VQ232">
        <v>73996</v>
      </c>
      <c r="VR232">
        <v>74007</v>
      </c>
      <c r="VS232">
        <v>74013</v>
      </c>
      <c r="VT232">
        <v>74024</v>
      </c>
      <c r="VU232">
        <v>74031</v>
      </c>
      <c r="VV232">
        <v>74036</v>
      </c>
      <c r="VW232">
        <v>74043</v>
      </c>
      <c r="VX232">
        <v>74054</v>
      </c>
      <c r="VY232">
        <v>74065</v>
      </c>
      <c r="VZ232">
        <v>74076</v>
      </c>
      <c r="WA232">
        <v>74086</v>
      </c>
      <c r="WB232">
        <v>74092</v>
      </c>
      <c r="WC232">
        <v>74094</v>
      </c>
      <c r="WD232">
        <v>74105</v>
      </c>
      <c r="WE232">
        <v>74115</v>
      </c>
      <c r="WF232">
        <v>74129</v>
      </c>
      <c r="WG232">
        <v>74141</v>
      </c>
      <c r="WH232">
        <v>74161</v>
      </c>
      <c r="WI232">
        <v>74183</v>
      </c>
      <c r="WJ232">
        <v>74196</v>
      </c>
      <c r="WK232">
        <v>74223</v>
      </c>
      <c r="WL232">
        <v>74256</v>
      </c>
      <c r="WM232">
        <v>74302</v>
      </c>
      <c r="WN232">
        <v>74353</v>
      </c>
      <c r="WO232">
        <v>74412</v>
      </c>
      <c r="WP232">
        <v>74469</v>
      </c>
      <c r="WQ232">
        <v>74516</v>
      </c>
      <c r="WR232">
        <v>74672</v>
      </c>
      <c r="WS232">
        <v>74870</v>
      </c>
      <c r="WT232">
        <v>75055</v>
      </c>
      <c r="WU232">
        <v>84999</v>
      </c>
      <c r="WV232">
        <f>time_series_covid19_confirmed_global__2[[#This Row],[1/31/22]]-time_series_covid19_confirmed_global__2[[#This Row],[12/31/21]]</f>
        <v>9944</v>
      </c>
      <c r="WW232">
        <v>85038</v>
      </c>
      <c r="WX232">
        <v>85072</v>
      </c>
      <c r="WY232">
        <v>85117</v>
      </c>
      <c r="WZ232">
        <v>85143</v>
      </c>
      <c r="XA232">
        <v>85178</v>
      </c>
      <c r="XB232">
        <v>85206</v>
      </c>
      <c r="XC232">
        <v>85237</v>
      </c>
      <c r="XD232">
        <v>85256</v>
      </c>
      <c r="XE232">
        <v>85282</v>
      </c>
      <c r="XF232">
        <v>85308</v>
      </c>
      <c r="XG232">
        <v>85346</v>
      </c>
      <c r="XH232">
        <v>85370</v>
      </c>
      <c r="XI232">
        <v>85412</v>
      </c>
      <c r="XJ232">
        <v>85440</v>
      </c>
      <c r="XK232">
        <v>85454</v>
      </c>
      <c r="XL232">
        <v>85469</v>
      </c>
      <c r="XM232">
        <v>85495</v>
      </c>
      <c r="XN232">
        <v>85521</v>
      </c>
      <c r="XO232">
        <v>85545</v>
      </c>
      <c r="XP232">
        <v>85564</v>
      </c>
      <c r="XQ232">
        <v>85588</v>
      </c>
      <c r="XR232">
        <v>85600</v>
      </c>
      <c r="XS232">
        <v>85619</v>
      </c>
      <c r="XT232">
        <v>85637</v>
      </c>
      <c r="XU232">
        <v>85651</v>
      </c>
      <c r="XV232">
        <v>85666</v>
      </c>
      <c r="XW232">
        <v>85676</v>
      </c>
      <c r="XX232">
        <v>85693</v>
      </c>
      <c r="XY232">
        <v>85699</v>
      </c>
      <c r="XZ232">
        <v>85712</v>
      </c>
      <c r="YA232">
        <v>85729</v>
      </c>
      <c r="YB232">
        <v>85739</v>
      </c>
      <c r="YC232">
        <v>85747</v>
      </c>
      <c r="YD232">
        <v>85757</v>
      </c>
      <c r="YE232">
        <v>85768</v>
      </c>
      <c r="YF232">
        <v>85772</v>
      </c>
      <c r="YG232">
        <v>85775</v>
      </c>
      <c r="YH232">
        <v>85782</v>
      </c>
      <c r="YI232">
        <v>85785</v>
      </c>
      <c r="YJ232">
        <v>85785</v>
      </c>
      <c r="YK232">
        <v>85797</v>
      </c>
      <c r="YL232">
        <v>85806</v>
      </c>
      <c r="YM232">
        <v>85808</v>
      </c>
      <c r="YN232">
        <v>85815</v>
      </c>
      <c r="YO232">
        <v>85818</v>
      </c>
      <c r="YP232">
        <v>85820</v>
      </c>
      <c r="YQ232">
        <v>85821</v>
      </c>
      <c r="YR232">
        <v>85827</v>
      </c>
      <c r="YS232">
        <v>85831</v>
      </c>
      <c r="YT232">
        <v>85832</v>
      </c>
      <c r="YU232">
        <v>85838</v>
      </c>
      <c r="YV232">
        <v>85842</v>
      </c>
      <c r="YW232">
        <v>85854</v>
      </c>
      <c r="YX232">
        <v>85860</v>
      </c>
      <c r="YY232">
        <v>85868</v>
      </c>
      <c r="YZ232">
        <v>85876</v>
      </c>
      <c r="ZA232">
        <v>85880</v>
      </c>
      <c r="ZB232">
        <v>85886</v>
      </c>
      <c r="ZC232">
        <v>85895</v>
      </c>
      <c r="ZD232">
        <v>85901</v>
      </c>
      <c r="ZE232">
        <v>85911</v>
      </c>
      <c r="ZF232">
        <v>85919</v>
      </c>
      <c r="ZG232">
        <v>85920</v>
      </c>
      <c r="ZH232">
        <v>85924</v>
      </c>
      <c r="ZI232">
        <v>85931</v>
      </c>
      <c r="ZJ232">
        <v>85940</v>
      </c>
      <c r="ZK232">
        <v>85947</v>
      </c>
      <c r="ZL232">
        <v>85949</v>
      </c>
      <c r="ZM232">
        <v>85950</v>
      </c>
      <c r="ZN232">
        <v>85952</v>
      </c>
      <c r="ZO232">
        <v>85952</v>
      </c>
      <c r="ZP232">
        <v>85954</v>
      </c>
      <c r="ZQ232">
        <v>85961</v>
      </c>
      <c r="ZR232">
        <v>85965</v>
      </c>
      <c r="ZS232">
        <v>85967</v>
      </c>
      <c r="ZT232">
        <v>85968</v>
      </c>
      <c r="ZU232">
        <v>85971</v>
      </c>
      <c r="ZV232">
        <v>85972</v>
      </c>
      <c r="ZW232">
        <v>85975</v>
      </c>
      <c r="ZX232">
        <v>85978</v>
      </c>
      <c r="ZY232">
        <v>85982</v>
      </c>
      <c r="ZZ232">
        <v>85984</v>
      </c>
      <c r="AAA232">
        <v>85988</v>
      </c>
      <c r="AAB232">
        <v>85989</v>
      </c>
      <c r="AAC232">
        <v>85991</v>
      </c>
      <c r="AAD232">
        <v>85993</v>
      </c>
      <c r="AAE232">
        <v>85994</v>
      </c>
      <c r="AAF232">
        <v>85995</v>
      </c>
      <c r="AAG232">
        <v>85997</v>
      </c>
      <c r="AAH232">
        <v>85997</v>
      </c>
      <c r="AAI232">
        <v>86005</v>
      </c>
      <c r="AAJ232">
        <v>86007</v>
      </c>
      <c r="AAK232">
        <v>86010</v>
      </c>
      <c r="AAL232">
        <v>86012</v>
      </c>
      <c r="AAM232">
        <v>86012</v>
      </c>
      <c r="AAN232">
        <v>86012</v>
      </c>
      <c r="AAO232">
        <v>86012</v>
      </c>
      <c r="AAP232">
        <v>86016</v>
      </c>
      <c r="AAQ232">
        <v>86019</v>
      </c>
      <c r="AAR232">
        <v>86023</v>
      </c>
      <c r="AAS232">
        <v>86029</v>
      </c>
      <c r="AAT232">
        <v>86032</v>
      </c>
      <c r="AAU232">
        <v>86035</v>
      </c>
      <c r="AAV232">
        <v>86039</v>
      </c>
      <c r="AAW232">
        <v>86045</v>
      </c>
      <c r="AAX232">
        <v>86051</v>
      </c>
      <c r="AAY232">
        <v>86055</v>
      </c>
      <c r="AAZ232">
        <v>86058</v>
      </c>
      <c r="ABA232">
        <v>86063</v>
      </c>
      <c r="ABB232">
        <v>86067</v>
      </c>
      <c r="ABC232">
        <v>86073</v>
      </c>
      <c r="ABD232">
        <v>86075</v>
      </c>
      <c r="ABE232">
        <v>86087</v>
      </c>
      <c r="ABF232">
        <v>86093</v>
      </c>
      <c r="ABG232">
        <v>86095</v>
      </c>
      <c r="ABH232">
        <v>86101</v>
      </c>
      <c r="ABI232">
        <v>86101</v>
      </c>
      <c r="ABJ232">
        <v>86108</v>
      </c>
      <c r="ABK232">
        <v>86109</v>
      </c>
      <c r="ABL232">
        <v>86111</v>
      </c>
      <c r="ABM232">
        <v>86117</v>
      </c>
      <c r="ABN232">
        <v>86118</v>
      </c>
      <c r="ABO232">
        <v>86126</v>
      </c>
      <c r="ABP232">
        <v>86133</v>
      </c>
      <c r="ABQ232">
        <v>86135</v>
      </c>
      <c r="ABR232">
        <v>86137</v>
      </c>
      <c r="ABS232">
        <v>86140</v>
      </c>
      <c r="ABT232">
        <v>86142</v>
      </c>
      <c r="ABU232">
        <v>86147</v>
      </c>
      <c r="ABV232">
        <v>86150</v>
      </c>
      <c r="ABW232">
        <v>86150</v>
      </c>
      <c r="ABX232">
        <v>86150</v>
      </c>
      <c r="ABY232">
        <v>86170</v>
      </c>
      <c r="ABZ232">
        <v>86175</v>
      </c>
      <c r="ACA232">
        <v>86186</v>
      </c>
      <c r="ACB232">
        <v>86201</v>
      </c>
      <c r="ACC232">
        <v>86201</v>
      </c>
      <c r="ACD232">
        <v>86201</v>
      </c>
      <c r="ACE232">
        <v>86201</v>
      </c>
      <c r="ACF232">
        <v>86230</v>
      </c>
      <c r="ACG232">
        <v>86231</v>
      </c>
      <c r="ACH232">
        <v>86243</v>
      </c>
      <c r="ACI232">
        <v>86254</v>
      </c>
      <c r="ACJ232">
        <v>86266</v>
      </c>
      <c r="ACK232">
        <v>86275</v>
      </c>
      <c r="ACL232">
        <v>86280</v>
      </c>
      <c r="ACM232">
        <v>86286</v>
      </c>
      <c r="ACN232">
        <v>86289</v>
      </c>
      <c r="ACO232">
        <v>86305</v>
      </c>
      <c r="ACP232">
        <v>86325</v>
      </c>
      <c r="ACQ232">
        <v>86335</v>
      </c>
      <c r="ACR232">
        <v>86348</v>
      </c>
      <c r="ACS232">
        <v>86363</v>
      </c>
      <c r="ACT232">
        <v>86382</v>
      </c>
      <c r="ACU232">
        <v>86399</v>
      </c>
      <c r="ACV232">
        <v>86411</v>
      </c>
      <c r="ACW232">
        <v>86434</v>
      </c>
      <c r="ACX232">
        <v>86455</v>
      </c>
      <c r="ACY232">
        <v>86481</v>
      </c>
      <c r="ACZ232">
        <v>86504</v>
      </c>
      <c r="ADA232">
        <v>86504</v>
      </c>
      <c r="ADB232">
        <v>86526</v>
      </c>
      <c r="ADC232">
        <v>86594</v>
      </c>
      <c r="ADD232">
        <v>86631</v>
      </c>
      <c r="ADE232">
        <v>86679</v>
      </c>
      <c r="ADF232">
        <v>86744</v>
      </c>
      <c r="ADG232">
        <v>86791</v>
      </c>
      <c r="ADH232">
        <v>86791</v>
      </c>
      <c r="ADI232">
        <v>86854</v>
      </c>
      <c r="ADJ232">
        <v>86891</v>
      </c>
      <c r="ADK232">
        <v>86938</v>
      </c>
      <c r="ADL232">
        <v>86986</v>
      </c>
      <c r="ADM232">
        <v>86986</v>
      </c>
      <c r="ADN232">
        <v>87071</v>
      </c>
      <c r="ADO232">
        <v>87118</v>
      </c>
      <c r="ADP232">
        <v>87148</v>
      </c>
      <c r="ADQ232">
        <v>87194</v>
      </c>
      <c r="ADR232">
        <v>87237</v>
      </c>
      <c r="ADS232">
        <v>87295</v>
      </c>
      <c r="ADT232">
        <v>87342</v>
      </c>
      <c r="ADU232">
        <v>87386</v>
      </c>
      <c r="ADV232">
        <v>87423</v>
      </c>
      <c r="ADW232">
        <v>87445</v>
      </c>
      <c r="ADX232">
        <v>87479</v>
      </c>
      <c r="ADY232">
        <v>87513</v>
      </c>
      <c r="ADZ232">
        <v>87550</v>
      </c>
      <c r="AEA232">
        <v>87550</v>
      </c>
      <c r="AEB232">
        <v>87615</v>
      </c>
      <c r="AEC232">
        <v>87641</v>
      </c>
      <c r="AED232">
        <v>87641</v>
      </c>
      <c r="AEE232">
        <v>87696</v>
      </c>
      <c r="AEF232">
        <v>87723</v>
      </c>
      <c r="AEG232">
        <v>87752</v>
      </c>
      <c r="AEH232">
        <v>87752</v>
      </c>
      <c r="AEI232">
        <v>87752</v>
      </c>
      <c r="AEJ232">
        <v>87752</v>
      </c>
      <c r="AEK232">
        <v>87835</v>
      </c>
      <c r="AEL232">
        <v>87835</v>
      </c>
      <c r="AEM232">
        <v>87835</v>
      </c>
      <c r="AEN232">
        <v>87890</v>
      </c>
      <c r="AEO232">
        <v>87890</v>
      </c>
      <c r="AEP232">
        <v>87890</v>
      </c>
      <c r="AEQ232">
        <v>87920</v>
      </c>
      <c r="AER232">
        <v>87920</v>
      </c>
      <c r="AES232">
        <v>87987</v>
      </c>
      <c r="AET232">
        <v>87987</v>
      </c>
      <c r="AEU232">
        <v>88008</v>
      </c>
      <c r="AEV232">
        <v>88024</v>
      </c>
      <c r="AEW232">
        <v>88024</v>
      </c>
      <c r="AEX232">
        <v>88052</v>
      </c>
      <c r="AEY232">
        <v>88082</v>
      </c>
      <c r="AEZ232">
        <v>88098</v>
      </c>
      <c r="AFA232">
        <v>88098</v>
      </c>
      <c r="AFB232">
        <v>88102</v>
      </c>
      <c r="AFC232">
        <v>88102</v>
      </c>
      <c r="AFD232">
        <v>88102</v>
      </c>
      <c r="AFE232">
        <v>88132</v>
      </c>
      <c r="AFF232">
        <v>88132</v>
      </c>
      <c r="AFG232">
        <v>88153</v>
      </c>
      <c r="AFH232">
        <v>88153</v>
      </c>
      <c r="AFI232">
        <v>88172</v>
      </c>
      <c r="AFJ232">
        <v>88172</v>
      </c>
      <c r="AFK232">
        <v>88172</v>
      </c>
      <c r="AFL232">
        <v>88199</v>
      </c>
      <c r="AFM232">
        <v>88224</v>
      </c>
      <c r="AFN232">
        <v>88230</v>
      </c>
      <c r="AFO232">
        <v>88230</v>
      </c>
      <c r="AFP232">
        <v>88230</v>
      </c>
      <c r="AFQ232">
        <v>88230</v>
      </c>
      <c r="AFR232">
        <v>88268</v>
      </c>
      <c r="AFS232">
        <v>88268</v>
      </c>
      <c r="AFT232">
        <v>88299</v>
      </c>
      <c r="AFU232">
        <v>88299</v>
      </c>
      <c r="AFV232">
        <v>88318</v>
      </c>
      <c r="AFW232">
        <v>88324</v>
      </c>
      <c r="AFX232">
        <v>88324</v>
      </c>
      <c r="AFY232">
        <v>88324</v>
      </c>
      <c r="AFZ232">
        <v>88339</v>
      </c>
      <c r="AGA232">
        <v>88355</v>
      </c>
      <c r="AGB232">
        <v>88373</v>
      </c>
      <c r="AGC232">
        <v>88373</v>
      </c>
      <c r="AGD232">
        <v>88398</v>
      </c>
      <c r="AGE232">
        <v>88398</v>
      </c>
      <c r="AGF232">
        <v>88398</v>
      </c>
      <c r="AGG232">
        <v>88408</v>
      </c>
      <c r="AGH232">
        <v>88408</v>
      </c>
      <c r="AGI232">
        <v>88462</v>
      </c>
      <c r="AGJ232">
        <v>88477</v>
      </c>
      <c r="AGK232">
        <v>88477</v>
      </c>
      <c r="AGL232">
        <v>88506</v>
      </c>
      <c r="AGM232">
        <v>88506</v>
      </c>
      <c r="AGN232">
        <v>88506</v>
      </c>
      <c r="AGO232">
        <v>88544</v>
      </c>
      <c r="AGP232">
        <v>88544</v>
      </c>
      <c r="AGQ232">
        <v>88555</v>
      </c>
      <c r="AGR232">
        <v>88555</v>
      </c>
      <c r="AGS232">
        <v>88555</v>
      </c>
      <c r="AGT232">
        <v>88555</v>
      </c>
      <c r="AGU232">
        <v>88630</v>
      </c>
      <c r="AGV232">
        <v>88630</v>
      </c>
      <c r="AGW232">
        <v>88630</v>
      </c>
      <c r="AGX232">
        <v>88630</v>
      </c>
      <c r="AGY232">
        <v>88630</v>
      </c>
      <c r="AGZ232">
        <v>88630</v>
      </c>
      <c r="AHA232">
        <v>88630</v>
      </c>
      <c r="AHB232">
        <v>88679</v>
      </c>
      <c r="AHC232">
        <v>88679</v>
      </c>
      <c r="AHD232">
        <v>88679</v>
      </c>
      <c r="AHE232">
        <v>88679</v>
      </c>
      <c r="AHF232">
        <v>88679</v>
      </c>
      <c r="AHG232">
        <v>88679</v>
      </c>
      <c r="AHH232">
        <v>88679</v>
      </c>
      <c r="AHI232">
        <v>88679</v>
      </c>
      <c r="AHJ232">
        <v>88679</v>
      </c>
      <c r="AHK232">
        <v>88679</v>
      </c>
      <c r="AHL232">
        <v>88679</v>
      </c>
      <c r="AHM232">
        <v>88679</v>
      </c>
      <c r="AHN232">
        <v>88679</v>
      </c>
      <c r="AHO232">
        <v>88679</v>
      </c>
      <c r="AHP232">
        <v>88817</v>
      </c>
      <c r="AHQ232">
        <v>88817</v>
      </c>
      <c r="AHR232">
        <v>88817</v>
      </c>
      <c r="AHS232">
        <v>88826</v>
      </c>
      <c r="AHT232">
        <v>88832</v>
      </c>
      <c r="AHU232">
        <v>88832</v>
      </c>
      <c r="AHV232">
        <v>88832</v>
      </c>
      <c r="AHW232">
        <v>88832</v>
      </c>
      <c r="AHX232">
        <v>88842</v>
      </c>
      <c r="AHY232">
        <v>88842</v>
      </c>
      <c r="AHZ232">
        <v>88842</v>
      </c>
      <c r="AIA232">
        <v>88842</v>
      </c>
      <c r="AIB232">
        <v>88842</v>
      </c>
      <c r="AIC232">
        <v>88842</v>
      </c>
      <c r="AID232">
        <v>88859</v>
      </c>
      <c r="AIE232">
        <v>88859</v>
      </c>
      <c r="AIF232">
        <v>88859</v>
      </c>
      <c r="AIG232">
        <v>88859</v>
      </c>
      <c r="AIH232">
        <v>88859</v>
      </c>
      <c r="AII232">
        <v>88859</v>
      </c>
      <c r="AIJ232">
        <v>88859</v>
      </c>
      <c r="AIK232">
        <v>88859</v>
      </c>
      <c r="AIL232">
        <v>88873</v>
      </c>
      <c r="AIM232">
        <v>88873</v>
      </c>
      <c r="AIN232">
        <v>88873</v>
      </c>
      <c r="AIO232">
        <v>88873</v>
      </c>
      <c r="AIP232">
        <v>88873</v>
      </c>
      <c r="AIQ232">
        <v>88873</v>
      </c>
      <c r="AIR232">
        <v>88873</v>
      </c>
      <c r="AIS232">
        <v>88887</v>
      </c>
      <c r="AIT232">
        <v>88887</v>
      </c>
      <c r="AIU232">
        <v>88887</v>
      </c>
      <c r="AIV232">
        <v>88887</v>
      </c>
      <c r="AIW232">
        <v>88887</v>
      </c>
      <c r="AIX232">
        <v>88887</v>
      </c>
      <c r="AIY232">
        <v>88887</v>
      </c>
      <c r="AIZ232">
        <v>88887</v>
      </c>
      <c r="AJA232">
        <v>88891</v>
      </c>
      <c r="AJB232">
        <v>88891</v>
      </c>
      <c r="AJC232">
        <v>88891</v>
      </c>
      <c r="AJD232">
        <v>88891</v>
      </c>
      <c r="AJE232">
        <v>88891</v>
      </c>
      <c r="AJF232">
        <v>88891</v>
      </c>
      <c r="AJG232">
        <v>88896</v>
      </c>
      <c r="AJH232">
        <v>88896</v>
      </c>
      <c r="AJI232">
        <v>88896</v>
      </c>
      <c r="AJJ232">
        <v>88896</v>
      </c>
      <c r="AJK232">
        <v>88896</v>
      </c>
      <c r="AJL232">
        <v>88896</v>
      </c>
      <c r="AJM232">
        <v>88896</v>
      </c>
      <c r="AJN232">
        <v>88900</v>
      </c>
      <c r="AJO232">
        <v>88900</v>
      </c>
      <c r="AJP232">
        <v>88900</v>
      </c>
      <c r="AJQ232">
        <v>88900</v>
      </c>
      <c r="AJR232">
        <v>88900</v>
      </c>
      <c r="AJS232">
        <v>88900</v>
      </c>
      <c r="AJT232">
        <v>88900</v>
      </c>
      <c r="AJU232">
        <v>88900</v>
      </c>
      <c r="AJV232">
        <v>88900</v>
      </c>
      <c r="AJW232">
        <v>88900</v>
      </c>
      <c r="AJX232">
        <v>88900</v>
      </c>
      <c r="AJY232">
        <v>88900</v>
      </c>
      <c r="AJZ232">
        <v>88900</v>
      </c>
      <c r="AKA232">
        <v>88900</v>
      </c>
      <c r="AKB232">
        <v>88900</v>
      </c>
      <c r="AKC232">
        <v>88900</v>
      </c>
      <c r="AKD232">
        <v>88900</v>
      </c>
      <c r="AKE232">
        <v>88900</v>
      </c>
      <c r="AKF232">
        <v>88900</v>
      </c>
      <c r="AKG232">
        <v>88900</v>
      </c>
      <c r="AKH232">
        <v>88900</v>
      </c>
      <c r="AKI232">
        <v>88900</v>
      </c>
      <c r="AKJ232">
        <v>88900</v>
      </c>
      <c r="AKK232">
        <v>88900</v>
      </c>
      <c r="AKL232">
        <v>88900</v>
      </c>
      <c r="AKM232">
        <v>88900</v>
      </c>
      <c r="AKN232">
        <v>88900</v>
      </c>
      <c r="AKO232">
        <v>88900</v>
      </c>
      <c r="AKP232">
        <v>88900</v>
      </c>
      <c r="AKQ232">
        <v>88900</v>
      </c>
      <c r="AKR232">
        <v>88900</v>
      </c>
      <c r="AKS232">
        <v>88900</v>
      </c>
      <c r="AKT232">
        <v>88900</v>
      </c>
      <c r="AKU232">
        <v>88900</v>
      </c>
      <c r="AKV232">
        <v>88902</v>
      </c>
      <c r="AKW232">
        <v>88902</v>
      </c>
      <c r="AKX232">
        <v>88902</v>
      </c>
      <c r="AKY232">
        <v>88902</v>
      </c>
      <c r="AKZ232">
        <v>88902</v>
      </c>
      <c r="ALA232">
        <v>88902</v>
      </c>
      <c r="ALB232">
        <v>88902</v>
      </c>
      <c r="ALC232">
        <v>88902</v>
      </c>
      <c r="ALD232">
        <v>88902</v>
      </c>
      <c r="ALE232">
        <v>88902</v>
      </c>
      <c r="ALF232">
        <v>88902</v>
      </c>
      <c r="ALG232">
        <v>88902</v>
      </c>
      <c r="ALH232">
        <v>88902</v>
      </c>
      <c r="ALI232">
        <v>88902</v>
      </c>
      <c r="ALJ232">
        <v>88906</v>
      </c>
      <c r="ALK232">
        <v>88906</v>
      </c>
      <c r="ALL232">
        <v>88910</v>
      </c>
      <c r="ALM232">
        <v>88910</v>
      </c>
      <c r="ALN232">
        <v>88910</v>
      </c>
      <c r="ALO232">
        <v>88910</v>
      </c>
      <c r="ALP232">
        <v>88910</v>
      </c>
      <c r="ALQ232">
        <v>88910</v>
      </c>
      <c r="ALR232">
        <v>88910</v>
      </c>
      <c r="ALS232">
        <v>88917</v>
      </c>
      <c r="ALT232">
        <v>88917</v>
      </c>
      <c r="ALU232">
        <v>88917</v>
      </c>
      <c r="ALV232">
        <v>88917</v>
      </c>
      <c r="ALW232">
        <v>88917</v>
      </c>
      <c r="ALX232">
        <v>88917</v>
      </c>
      <c r="ALY232">
        <v>88917</v>
      </c>
      <c r="ALZ232">
        <v>88921</v>
      </c>
      <c r="AMA232">
        <v>88921</v>
      </c>
      <c r="AMB232">
        <v>88921</v>
      </c>
      <c r="AMC232">
        <v>88921</v>
      </c>
      <c r="AMD232">
        <v>88921</v>
      </c>
      <c r="AME232">
        <v>88921</v>
      </c>
      <c r="AMF232">
        <v>88921</v>
      </c>
      <c r="AMG232">
        <v>88926</v>
      </c>
      <c r="AMH232">
        <v>88926</v>
      </c>
    </row>
    <row r="233" spans="1:1022" x14ac:dyDescent="0.25">
      <c r="A233" t="s">
        <v>10</v>
      </c>
      <c r="B233" t="s">
        <v>1418</v>
      </c>
      <c r="C233">
        <v>440165</v>
      </c>
      <c r="D233">
        <v>210059</v>
      </c>
      <c r="E233">
        <v>0</v>
      </c>
      <c r="F233">
        <v>0</v>
      </c>
      <c r="G233">
        <v>900</v>
      </c>
      <c r="H233">
        <v>9009</v>
      </c>
      <c r="I233">
        <v>9009</v>
      </c>
      <c r="J233">
        <v>9362</v>
      </c>
      <c r="K233">
        <v>9464</v>
      </c>
      <c r="L233">
        <v>9557</v>
      </c>
      <c r="M233">
        <v>9677</v>
      </c>
      <c r="N233">
        <v>9791</v>
      </c>
      <c r="O233">
        <v>9848</v>
      </c>
      <c r="P233">
        <v>9943</v>
      </c>
      <c r="Q233">
        <v>10032</v>
      </c>
      <c r="R233">
        <v>10032</v>
      </c>
      <c r="S233">
        <v>10176</v>
      </c>
      <c r="T233">
        <v>10243</v>
      </c>
      <c r="U233">
        <v>10295</v>
      </c>
      <c r="V233">
        <v>10374</v>
      </c>
      <c r="W233">
        <v>10438</v>
      </c>
      <c r="X233">
        <v>10496</v>
      </c>
      <c r="Y233">
        <v>10610</v>
      </c>
      <c r="Z233">
        <v>10699</v>
      </c>
      <c r="AA233">
        <v>10733</v>
      </c>
      <c r="AB233">
        <v>10833</v>
      </c>
      <c r="AC233">
        <v>10919</v>
      </c>
      <c r="AD233">
        <v>11024</v>
      </c>
      <c r="AE233">
        <v>11092</v>
      </c>
      <c r="AF233">
        <v>11159</v>
      </c>
      <c r="AG233">
        <v>11193</v>
      </c>
      <c r="AH233">
        <v>11227</v>
      </c>
      <c r="AI233">
        <v>11275</v>
      </c>
      <c r="AJ233">
        <v>11300</v>
      </c>
      <c r="AK233">
        <v>11354</v>
      </c>
      <c r="AL233">
        <v>11381</v>
      </c>
      <c r="AM233">
        <v>11412</v>
      </c>
      <c r="AN233">
        <v>11430</v>
      </c>
      <c r="AO233">
        <v>11454</v>
      </c>
      <c r="AP233">
        <v>11523</v>
      </c>
      <c r="AQ233">
        <v>11571</v>
      </c>
      <c r="AR233">
        <v>11667</v>
      </c>
      <c r="AS233">
        <v>11741</v>
      </c>
      <c r="AT233">
        <v>11823</v>
      </c>
      <c r="AU233">
        <v>11896</v>
      </c>
      <c r="AV233">
        <v>11965</v>
      </c>
      <c r="AW233">
        <v>12031</v>
      </c>
      <c r="AX233">
        <v>12102</v>
      </c>
      <c r="AY233">
        <v>12175</v>
      </c>
      <c r="AZ233">
        <v>12251</v>
      </c>
      <c r="BA233">
        <v>12310</v>
      </c>
      <c r="BB233">
        <v>12367</v>
      </c>
      <c r="BC233">
        <v>12426</v>
      </c>
      <c r="BD233">
        <v>12522</v>
      </c>
      <c r="BE233">
        <v>12616</v>
      </c>
      <c r="BF233">
        <v>12709</v>
      </c>
      <c r="BG233">
        <v>12803</v>
      </c>
      <c r="BH233">
        <v>12894</v>
      </c>
      <c r="BI233">
        <v>12990</v>
      </c>
      <c r="BJ233">
        <v>13092</v>
      </c>
      <c r="BK233">
        <v>13235</v>
      </c>
      <c r="BL233">
        <v>13372</v>
      </c>
      <c r="BM233">
        <v>13565</v>
      </c>
      <c r="BN233">
        <v>13792</v>
      </c>
      <c r="BO233">
        <v>14046</v>
      </c>
      <c r="BP233">
        <v>14288</v>
      </c>
      <c r="BQ233">
        <v>14564</v>
      </c>
      <c r="BR233">
        <v>14836</v>
      </c>
      <c r="BS233">
        <v>15195</v>
      </c>
      <c r="BT233">
        <v>15504</v>
      </c>
      <c r="BU233">
        <v>15829</v>
      </c>
      <c r="BV233">
        <v>16131</v>
      </c>
      <c r="BW233">
        <v>16420</v>
      </c>
      <c r="BX233">
        <v>16719</v>
      </c>
      <c r="BY233">
        <v>17076</v>
      </c>
      <c r="BZ233">
        <v>17342</v>
      </c>
      <c r="CA233">
        <v>17728</v>
      </c>
      <c r="CB233">
        <v>18073</v>
      </c>
      <c r="CC233">
        <v>18360</v>
      </c>
      <c r="CD233">
        <v>18639</v>
      </c>
      <c r="CE233">
        <v>18983</v>
      </c>
      <c r="CF233">
        <v>19334</v>
      </c>
      <c r="CG233">
        <v>19717</v>
      </c>
      <c r="CH233">
        <v>20109</v>
      </c>
      <c r="CI233">
        <v>20498</v>
      </c>
      <c r="CJ233">
        <v>20894</v>
      </c>
      <c r="CK233">
        <v>21253</v>
      </c>
      <c r="CL233">
        <v>21605</v>
      </c>
      <c r="CM233">
        <v>22031</v>
      </c>
      <c r="CN233">
        <v>22443</v>
      </c>
      <c r="CO233">
        <v>22852</v>
      </c>
      <c r="CP233">
        <v>22852</v>
      </c>
      <c r="CQ233">
        <v>23730</v>
      </c>
      <c r="CR233">
        <v>24141</v>
      </c>
      <c r="CS233">
        <v>24520</v>
      </c>
      <c r="CT233">
        <v>24892</v>
      </c>
      <c r="CU233">
        <v>25213</v>
      </c>
      <c r="CV233">
        <v>25552</v>
      </c>
      <c r="CW233">
        <v>25882</v>
      </c>
      <c r="CX233">
        <v>26193</v>
      </c>
      <c r="CY233">
        <v>26451</v>
      </c>
      <c r="CZ233">
        <v>26738</v>
      </c>
      <c r="DA233">
        <v>27033</v>
      </c>
      <c r="DB233">
        <v>27332</v>
      </c>
      <c r="DC233">
        <v>27608</v>
      </c>
      <c r="DD233">
        <v>27863</v>
      </c>
      <c r="DE233">
        <v>28099</v>
      </c>
      <c r="DF233">
        <v>28262</v>
      </c>
      <c r="DG233">
        <v>28497</v>
      </c>
      <c r="DH233">
        <v>28751</v>
      </c>
      <c r="DI233">
        <v>28998</v>
      </c>
      <c r="DJ233">
        <v>29233</v>
      </c>
      <c r="DK233">
        <v>29471</v>
      </c>
      <c r="DL233">
        <v>29682</v>
      </c>
      <c r="DM233">
        <v>29782</v>
      </c>
      <c r="DN233">
        <v>29890</v>
      </c>
      <c r="DO233">
        <v>30048</v>
      </c>
      <c r="DP233">
        <v>30209</v>
      </c>
      <c r="DQ233">
        <v>30378</v>
      </c>
      <c r="DR233">
        <v>30548</v>
      </c>
      <c r="DS233">
        <v>30657</v>
      </c>
      <c r="DT233">
        <v>30714</v>
      </c>
      <c r="DU233">
        <v>30820</v>
      </c>
      <c r="DV233">
        <v>30974</v>
      </c>
      <c r="DW233">
        <v>31099</v>
      </c>
      <c r="DX233">
        <v>31207</v>
      </c>
      <c r="DY233">
        <v>31282</v>
      </c>
      <c r="DZ233">
        <v>31365</v>
      </c>
      <c r="EA233">
        <v>31406</v>
      </c>
      <c r="EB233">
        <v>31482</v>
      </c>
      <c r="EC233">
        <v>31581</v>
      </c>
      <c r="ED233">
        <v>31676</v>
      </c>
      <c r="EE233">
        <v>31772</v>
      </c>
      <c r="EF233">
        <v>31849</v>
      </c>
      <c r="EG233">
        <v>31905</v>
      </c>
      <c r="EH233">
        <v>31941</v>
      </c>
      <c r="EI233">
        <v>31994</v>
      </c>
      <c r="EJ233">
        <v>32078</v>
      </c>
      <c r="EK233">
        <v>32136</v>
      </c>
      <c r="EL233">
        <v>32228</v>
      </c>
      <c r="EM233">
        <v>32300</v>
      </c>
      <c r="EN233">
        <v>32408</v>
      </c>
      <c r="EO233">
        <v>32437</v>
      </c>
      <c r="EP233">
        <v>32511</v>
      </c>
      <c r="EQ233">
        <v>32613</v>
      </c>
      <c r="ER233">
        <v>32695</v>
      </c>
      <c r="ES233">
        <v>32757</v>
      </c>
      <c r="ET233">
        <v>32840</v>
      </c>
      <c r="EU233">
        <v>32908</v>
      </c>
      <c r="EV233">
        <v>32938</v>
      </c>
      <c r="EW233">
        <v>32999</v>
      </c>
      <c r="EX233">
        <v>33080</v>
      </c>
      <c r="EY233">
        <v>33163</v>
      </c>
      <c r="EZ233">
        <v>33238</v>
      </c>
      <c r="FA233">
        <v>33312</v>
      </c>
      <c r="FB233">
        <v>33384</v>
      </c>
      <c r="FC233">
        <v>33414</v>
      </c>
      <c r="FD233">
        <v>33479</v>
      </c>
      <c r="FE233">
        <v>33551</v>
      </c>
      <c r="FF233">
        <v>33662</v>
      </c>
      <c r="FG233">
        <v>33735</v>
      </c>
      <c r="FH233">
        <v>33842</v>
      </c>
      <c r="FI233">
        <v>33901</v>
      </c>
      <c r="FJ233">
        <v>33952</v>
      </c>
      <c r="FK233">
        <v>34072</v>
      </c>
      <c r="FL233">
        <v>34193</v>
      </c>
      <c r="FM233">
        <v>34344</v>
      </c>
      <c r="FN233">
        <v>34517</v>
      </c>
      <c r="FO233">
        <v>34685</v>
      </c>
      <c r="FP233">
        <v>34787</v>
      </c>
      <c r="FQ233">
        <v>34854</v>
      </c>
      <c r="FR233">
        <v>35006</v>
      </c>
      <c r="FS233">
        <v>35251</v>
      </c>
      <c r="FT233">
        <v>35454</v>
      </c>
      <c r="FU233">
        <v>35719</v>
      </c>
      <c r="FV233">
        <v>35946</v>
      </c>
      <c r="FW233">
        <v>36160</v>
      </c>
      <c r="FX233">
        <v>36282</v>
      </c>
      <c r="FY233">
        <v>36608</v>
      </c>
      <c r="FZ233">
        <v>37120</v>
      </c>
      <c r="GA233">
        <v>37536</v>
      </c>
      <c r="GB233">
        <v>38115</v>
      </c>
      <c r="GC233">
        <v>38872</v>
      </c>
      <c r="GD233">
        <v>39486</v>
      </c>
      <c r="GE233">
        <v>39827</v>
      </c>
      <c r="GF233">
        <v>40880</v>
      </c>
      <c r="GG233">
        <v>42208</v>
      </c>
      <c r="GH233">
        <v>43592</v>
      </c>
      <c r="GI233">
        <v>45137</v>
      </c>
      <c r="GJ233">
        <v>46954</v>
      </c>
      <c r="GK233">
        <v>48403</v>
      </c>
      <c r="GL233">
        <v>49205</v>
      </c>
      <c r="GM233">
        <v>51083</v>
      </c>
      <c r="GN233">
        <v>53495</v>
      </c>
      <c r="GO233">
        <v>55676</v>
      </c>
      <c r="GP233">
        <v>57958</v>
      </c>
      <c r="GQ233">
        <v>60635</v>
      </c>
      <c r="GR233">
        <v>62747</v>
      </c>
      <c r="GS233">
        <v>64065</v>
      </c>
      <c r="GT233">
        <v>66888</v>
      </c>
      <c r="GU233">
        <v>70424</v>
      </c>
      <c r="GV233">
        <v>73765</v>
      </c>
      <c r="GW233">
        <v>77264</v>
      </c>
      <c r="GX233">
        <v>81086</v>
      </c>
      <c r="GY233">
        <v>84568</v>
      </c>
      <c r="GZ233">
        <v>87381</v>
      </c>
      <c r="HA233">
        <v>92375</v>
      </c>
      <c r="HB233">
        <v>97988</v>
      </c>
      <c r="HC233">
        <v>104097</v>
      </c>
      <c r="HD233">
        <v>110351</v>
      </c>
      <c r="HE233">
        <v>116125</v>
      </c>
      <c r="HF233">
        <v>121120</v>
      </c>
      <c r="HG233">
        <v>126187</v>
      </c>
      <c r="HH233">
        <v>133029</v>
      </c>
      <c r="HI233">
        <v>140608</v>
      </c>
      <c r="HJ233">
        <v>148214</v>
      </c>
      <c r="HK233">
        <v>155994</v>
      </c>
      <c r="HL233">
        <v>163035</v>
      </c>
      <c r="HM233">
        <v>169214</v>
      </c>
      <c r="HN233">
        <v>175438</v>
      </c>
      <c r="HO233">
        <v>183437</v>
      </c>
      <c r="HP233">
        <v>191356</v>
      </c>
      <c r="HQ233">
        <v>199158</v>
      </c>
      <c r="HR233">
        <v>206940</v>
      </c>
      <c r="HS233">
        <v>213843</v>
      </c>
      <c r="HT233">
        <v>219652</v>
      </c>
      <c r="HU233">
        <v>226209</v>
      </c>
      <c r="HV233">
        <v>234027</v>
      </c>
      <c r="HW233">
        <v>241831</v>
      </c>
      <c r="HX233">
        <v>249224</v>
      </c>
      <c r="HY233">
        <v>255758</v>
      </c>
      <c r="HZ233">
        <v>261437</v>
      </c>
      <c r="IA233">
        <v>266432</v>
      </c>
      <c r="IB233">
        <v>271364</v>
      </c>
      <c r="IC233">
        <v>277248</v>
      </c>
      <c r="ID233">
        <v>282601</v>
      </c>
      <c r="IE233">
        <v>287730</v>
      </c>
      <c r="IF233">
        <v>292640</v>
      </c>
      <c r="IG233">
        <v>296528</v>
      </c>
      <c r="IH233">
        <v>300062</v>
      </c>
      <c r="II233">
        <v>303747</v>
      </c>
      <c r="IJ233">
        <v>307827</v>
      </c>
      <c r="IK233">
        <v>312253</v>
      </c>
      <c r="IL233">
        <v>316344</v>
      </c>
      <c r="IM233">
        <v>320167</v>
      </c>
      <c r="IN233">
        <v>323367</v>
      </c>
      <c r="IO233">
        <v>326060</v>
      </c>
      <c r="IP233">
        <v>328619</v>
      </c>
      <c r="IQ233">
        <v>331755</v>
      </c>
      <c r="IR233">
        <v>334991</v>
      </c>
      <c r="IS233">
        <v>337923</v>
      </c>
      <c r="IT233">
        <v>339997</v>
      </c>
      <c r="IU233">
        <v>341904</v>
      </c>
      <c r="IV233">
        <v>343870</v>
      </c>
      <c r="IW233">
        <v>346585</v>
      </c>
      <c r="IX233">
        <v>349238</v>
      </c>
      <c r="IY233">
        <v>352120</v>
      </c>
      <c r="IZ233">
        <v>353907</v>
      </c>
      <c r="JA233">
        <v>356125</v>
      </c>
      <c r="JB233">
        <v>356125</v>
      </c>
      <c r="JC233">
        <v>359689</v>
      </c>
      <c r="JD233">
        <v>361782</v>
      </c>
      <c r="JE233">
        <v>363924</v>
      </c>
      <c r="JF233">
        <v>366191</v>
      </c>
      <c r="JG233">
        <v>368072</v>
      </c>
      <c r="JH233">
        <v>369823</v>
      </c>
      <c r="JI233">
        <v>371216</v>
      </c>
      <c r="JJ233">
        <v>372533</v>
      </c>
      <c r="JK233">
        <v>374111</v>
      </c>
      <c r="JL233">
        <v>375799</v>
      </c>
      <c r="JM233">
        <v>377445</v>
      </c>
      <c r="JN233">
        <v>379093</v>
      </c>
      <c r="JO233">
        <v>380802</v>
      </c>
      <c r="JP233">
        <v>382285</v>
      </c>
      <c r="JQ233">
        <v>383603</v>
      </c>
      <c r="JR233">
        <v>385126</v>
      </c>
      <c r="JS233">
        <v>387206</v>
      </c>
      <c r="JT233">
        <v>389045</v>
      </c>
      <c r="JU233">
        <v>390637</v>
      </c>
      <c r="JV233">
        <v>392354</v>
      </c>
      <c r="JW233">
        <v>393897</v>
      </c>
      <c r="JX233">
        <v>395263</v>
      </c>
      <c r="JY233">
        <v>397002</v>
      </c>
      <c r="JZ233">
        <v>398905</v>
      </c>
      <c r="KA233">
        <v>400837</v>
      </c>
      <c r="KB233">
        <v>402700</v>
      </c>
      <c r="KC233">
        <v>404668</v>
      </c>
      <c r="KD233">
        <v>406352</v>
      </c>
      <c r="KE233">
        <v>407881</v>
      </c>
      <c r="KF233">
        <v>409841</v>
      </c>
      <c r="KG233">
        <v>411855</v>
      </c>
      <c r="KH233">
        <v>413943</v>
      </c>
      <c r="KI233">
        <v>415943</v>
      </c>
      <c r="KJ233">
        <v>417871</v>
      </c>
      <c r="KK233">
        <v>419493</v>
      </c>
      <c r="KL233">
        <v>420879</v>
      </c>
      <c r="KM233">
        <v>422210</v>
      </c>
      <c r="KN233">
        <v>424020</v>
      </c>
      <c r="KO233">
        <v>426487</v>
      </c>
      <c r="KP233">
        <v>429048</v>
      </c>
      <c r="KQ233">
        <v>431680</v>
      </c>
      <c r="KR233">
        <v>434122</v>
      </c>
      <c r="KS233">
        <v>436640</v>
      </c>
      <c r="KT233">
        <v>439596</v>
      </c>
      <c r="KU233">
        <v>442853</v>
      </c>
      <c r="KV233">
        <v>446313</v>
      </c>
      <c r="KW233">
        <v>449901</v>
      </c>
      <c r="KX233">
        <v>453240</v>
      </c>
      <c r="KY233">
        <v>456450</v>
      </c>
      <c r="KZ233">
        <v>459259</v>
      </c>
      <c r="LA233">
        <v>462728</v>
      </c>
      <c r="LB233">
        <v>466885</v>
      </c>
      <c r="LC233">
        <v>470941</v>
      </c>
      <c r="LD233">
        <v>474807</v>
      </c>
      <c r="LE233">
        <v>478878</v>
      </c>
      <c r="LF233">
        <v>482397</v>
      </c>
      <c r="LG233">
        <v>485439</v>
      </c>
      <c r="LH233">
        <v>489530</v>
      </c>
      <c r="LI233">
        <v>494106</v>
      </c>
      <c r="LJ233">
        <v>498696</v>
      </c>
      <c r="LK233">
        <v>503291</v>
      </c>
      <c r="LL233">
        <v>507959</v>
      </c>
      <c r="LM233">
        <v>512051</v>
      </c>
      <c r="LN233">
        <v>516277</v>
      </c>
      <c r="LO233">
        <v>520911</v>
      </c>
      <c r="LP233">
        <v>526112</v>
      </c>
      <c r="LQ233">
        <v>531558</v>
      </c>
      <c r="LR233">
        <v>536904</v>
      </c>
      <c r="LS233">
        <v>542209</v>
      </c>
      <c r="LT233">
        <v>546896</v>
      </c>
      <c r="LU233">
        <v>551128</v>
      </c>
      <c r="LV233">
        <v>555897</v>
      </c>
      <c r="LW233">
        <v>561372</v>
      </c>
      <c r="LX233">
        <v>566669</v>
      </c>
      <c r="LY233">
        <v>571895</v>
      </c>
      <c r="LZ233">
        <v>571895</v>
      </c>
      <c r="MA233">
        <v>581617</v>
      </c>
      <c r="MB233">
        <v>585506</v>
      </c>
      <c r="MC233">
        <v>585506</v>
      </c>
      <c r="MD233">
        <v>595489</v>
      </c>
      <c r="ME233">
        <v>600596</v>
      </c>
      <c r="MF233">
        <v>605406</v>
      </c>
      <c r="MG233">
        <v>610232</v>
      </c>
      <c r="MH233">
        <v>614365</v>
      </c>
      <c r="MI233">
        <v>617669</v>
      </c>
      <c r="MJ233">
        <v>621375</v>
      </c>
      <c r="MK233">
        <v>625773</v>
      </c>
      <c r="ML233">
        <v>629388</v>
      </c>
      <c r="MM233">
        <v>633013</v>
      </c>
      <c r="MN233">
        <v>636418</v>
      </c>
      <c r="MO233">
        <v>639476</v>
      </c>
      <c r="MP233">
        <v>642208</v>
      </c>
      <c r="MQ233">
        <v>645173</v>
      </c>
      <c r="MR233">
        <v>648745</v>
      </c>
      <c r="MS233">
        <v>651899</v>
      </c>
      <c r="MT233">
        <v>654870</v>
      </c>
      <c r="MU233">
        <v>657716</v>
      </c>
      <c r="MV233">
        <v>660299</v>
      </c>
      <c r="MW233">
        <v>662368</v>
      </c>
      <c r="MX233">
        <v>664972</v>
      </c>
      <c r="MY233">
        <v>667937</v>
      </c>
      <c r="MZ233">
        <v>670801</v>
      </c>
      <c r="NA233">
        <v>673520</v>
      </c>
      <c r="NB233">
        <v>675904</v>
      </c>
      <c r="NC233">
        <v>677972</v>
      </c>
      <c r="ND233">
        <v>679667</v>
      </c>
      <c r="NE233">
        <v>681654</v>
      </c>
      <c r="NF233">
        <v>683799</v>
      </c>
      <c r="NG233">
        <v>685937</v>
      </c>
      <c r="NH233">
        <v>687944</v>
      </c>
      <c r="NI233">
        <v>689557</v>
      </c>
      <c r="NJ233">
        <v>690931</v>
      </c>
      <c r="NK233">
        <v>691920</v>
      </c>
      <c r="NL233">
        <v>693169</v>
      </c>
      <c r="NM233">
        <v>694473</v>
      </c>
      <c r="NN233">
        <v>695875</v>
      </c>
      <c r="NO233">
        <v>697241</v>
      </c>
      <c r="NP233">
        <v>698518</v>
      </c>
      <c r="NQ233">
        <v>698518</v>
      </c>
      <c r="NR233">
        <v>700408</v>
      </c>
      <c r="NS233">
        <v>701326</v>
      </c>
      <c r="NT233">
        <v>702451</v>
      </c>
      <c r="NU233">
        <v>703497</v>
      </c>
      <c r="NV233">
        <v>703497</v>
      </c>
      <c r="NW233">
        <v>705185</v>
      </c>
      <c r="NX233">
        <v>705890</v>
      </c>
      <c r="NY233">
        <v>706458</v>
      </c>
      <c r="NZ233">
        <v>707033</v>
      </c>
      <c r="OA233">
        <v>707719</v>
      </c>
      <c r="OB233">
        <v>708328</v>
      </c>
      <c r="OC233">
        <v>708878</v>
      </c>
      <c r="OD233">
        <v>709269</v>
      </c>
      <c r="OE233">
        <v>709673</v>
      </c>
      <c r="OF233">
        <v>709939</v>
      </c>
      <c r="OG233">
        <v>710315</v>
      </c>
      <c r="OH233">
        <v>710729</v>
      </c>
      <c r="OI233">
        <v>711116</v>
      </c>
      <c r="OJ233">
        <v>711442</v>
      </c>
      <c r="OK233">
        <v>711772</v>
      </c>
      <c r="OL233">
        <v>712046</v>
      </c>
      <c r="OM233">
        <v>712224</v>
      </c>
      <c r="ON233">
        <v>712472</v>
      </c>
      <c r="OO233">
        <v>712702</v>
      </c>
      <c r="OP233">
        <v>712989</v>
      </c>
      <c r="OQ233">
        <v>713207</v>
      </c>
      <c r="OR233">
        <v>713417</v>
      </c>
      <c r="OS233">
        <v>713562</v>
      </c>
      <c r="OT233">
        <v>713678</v>
      </c>
      <c r="OU233">
        <v>713840</v>
      </c>
      <c r="OV233">
        <v>714054</v>
      </c>
      <c r="OW233">
        <v>714252</v>
      </c>
      <c r="OX233">
        <v>714462</v>
      </c>
      <c r="OY233">
        <v>714634</v>
      </c>
      <c r="OZ233">
        <v>714753</v>
      </c>
      <c r="PA233">
        <v>714891</v>
      </c>
      <c r="PB233">
        <v>715015</v>
      </c>
      <c r="PC233">
        <v>715147</v>
      </c>
      <c r="PD233">
        <v>715307</v>
      </c>
      <c r="PE233">
        <v>715442</v>
      </c>
      <c r="PF233">
        <v>715604</v>
      </c>
      <c r="PG233">
        <v>715693</v>
      </c>
      <c r="PH233">
        <v>715753</v>
      </c>
      <c r="PI233">
        <v>715841</v>
      </c>
      <c r="PJ233">
        <v>715913</v>
      </c>
      <c r="PK233">
        <v>716016</v>
      </c>
      <c r="PL233">
        <v>716096</v>
      </c>
      <c r="PM233">
        <v>716172</v>
      </c>
      <c r="PN233">
        <v>716238</v>
      </c>
      <c r="PO233">
        <v>716301</v>
      </c>
      <c r="PP233">
        <v>716385</v>
      </c>
      <c r="PQ233">
        <v>716458</v>
      </c>
      <c r="PR233">
        <v>716562</v>
      </c>
      <c r="PS233">
        <v>716643</v>
      </c>
      <c r="PT233">
        <v>716717</v>
      </c>
      <c r="PU233">
        <v>716796</v>
      </c>
      <c r="PV233">
        <v>716873</v>
      </c>
      <c r="PW233">
        <v>716983</v>
      </c>
      <c r="PX233">
        <v>717093</v>
      </c>
      <c r="PY233">
        <v>717196</v>
      </c>
      <c r="PZ233">
        <v>717293</v>
      </c>
      <c r="QA233">
        <v>717403</v>
      </c>
      <c r="QB233">
        <v>717480</v>
      </c>
      <c r="QC233">
        <v>717549</v>
      </c>
      <c r="QD233">
        <v>717667</v>
      </c>
      <c r="QE233">
        <v>717812</v>
      </c>
      <c r="QF233">
        <v>717937</v>
      </c>
      <c r="QG233">
        <v>718093</v>
      </c>
      <c r="QH233">
        <v>718299</v>
      </c>
      <c r="QI233">
        <v>718465</v>
      </c>
      <c r="QJ233">
        <v>718590</v>
      </c>
      <c r="QK233">
        <v>718817</v>
      </c>
      <c r="QL233">
        <v>719006</v>
      </c>
      <c r="QM233">
        <v>719234</v>
      </c>
      <c r="QN233">
        <v>719462</v>
      </c>
      <c r="QO233">
        <v>719664</v>
      </c>
      <c r="QP233">
        <v>719913</v>
      </c>
      <c r="QQ233">
        <v>720112</v>
      </c>
      <c r="QR233">
        <v>720353</v>
      </c>
      <c r="QS233">
        <v>720643</v>
      </c>
      <c r="QT233">
        <v>720975</v>
      </c>
      <c r="QU233">
        <v>721267</v>
      </c>
      <c r="QV233">
        <v>721620</v>
      </c>
      <c r="QW233">
        <v>721918</v>
      </c>
      <c r="QX233">
        <v>722221</v>
      </c>
      <c r="QY233">
        <v>722607</v>
      </c>
      <c r="QZ233">
        <v>723031</v>
      </c>
      <c r="RA233">
        <v>723518</v>
      </c>
      <c r="RB233">
        <v>724097</v>
      </c>
      <c r="RC233">
        <v>724661</v>
      </c>
      <c r="RD233">
        <v>725245</v>
      </c>
      <c r="RE233">
        <v>725702</v>
      </c>
      <c r="RF233">
        <v>726454</v>
      </c>
      <c r="RG233">
        <v>727246</v>
      </c>
      <c r="RH233">
        <v>728167</v>
      </c>
      <c r="RI233">
        <v>729150</v>
      </c>
      <c r="RJ233">
        <v>730222</v>
      </c>
      <c r="RK233">
        <v>731227</v>
      </c>
      <c r="RL233">
        <v>732044</v>
      </c>
      <c r="RM233">
        <v>733332</v>
      </c>
      <c r="RN233">
        <v>734816</v>
      </c>
      <c r="RO233">
        <v>736313</v>
      </c>
      <c r="RP233">
        <v>737969</v>
      </c>
      <c r="RQ233">
        <v>739561</v>
      </c>
      <c r="RR233">
        <v>741071</v>
      </c>
      <c r="RS233">
        <v>742313</v>
      </c>
      <c r="RT233">
        <v>744150</v>
      </c>
      <c r="RU233">
        <v>746366</v>
      </c>
      <c r="RV233">
        <v>748693</v>
      </c>
      <c r="RW233">
        <v>751147</v>
      </c>
      <c r="RX233">
        <v>753581</v>
      </c>
      <c r="RY233">
        <v>755895</v>
      </c>
      <c r="RZ233">
        <v>757617</v>
      </c>
      <c r="SA233">
        <v>759952</v>
      </c>
      <c r="SB233">
        <v>762933</v>
      </c>
      <c r="SC233">
        <v>766279</v>
      </c>
      <c r="SD233">
        <v>769803</v>
      </c>
      <c r="SE233">
        <v>773426</v>
      </c>
      <c r="SF233">
        <v>776923</v>
      </c>
      <c r="SG233">
        <v>779723</v>
      </c>
      <c r="SH233">
        <v>783826</v>
      </c>
      <c r="SI233">
        <v>788895</v>
      </c>
      <c r="SJ233">
        <v>794528</v>
      </c>
      <c r="SK233">
        <v>800359</v>
      </c>
      <c r="SL233">
        <v>806448</v>
      </c>
      <c r="SM233">
        <v>811909</v>
      </c>
      <c r="SN233">
        <v>816912</v>
      </c>
      <c r="SO233">
        <v>823161</v>
      </c>
      <c r="SP233">
        <v>830884</v>
      </c>
      <c r="SQ233">
        <v>838512</v>
      </c>
      <c r="SR233">
        <v>846114</v>
      </c>
      <c r="SS233">
        <v>853686</v>
      </c>
      <c r="ST233">
        <v>860431</v>
      </c>
      <c r="SU233">
        <v>865686</v>
      </c>
      <c r="SV233">
        <v>872110</v>
      </c>
      <c r="SW233">
        <v>879342</v>
      </c>
      <c r="SX233">
        <v>886543</v>
      </c>
      <c r="SY233">
        <v>893023</v>
      </c>
      <c r="SZ233">
        <v>899485</v>
      </c>
      <c r="TA233">
        <v>905677</v>
      </c>
      <c r="TB233">
        <v>911066</v>
      </c>
      <c r="TC233">
        <v>917802</v>
      </c>
      <c r="TD233">
        <v>926269</v>
      </c>
      <c r="TE233">
        <v>934440</v>
      </c>
      <c r="TF233">
        <v>941989</v>
      </c>
      <c r="TG233">
        <v>949260</v>
      </c>
      <c r="TH233">
        <v>955672</v>
      </c>
      <c r="TI233">
        <v>961006</v>
      </c>
      <c r="TJ233">
        <v>966989</v>
      </c>
      <c r="TK233">
        <v>974179</v>
      </c>
      <c r="TL233">
        <v>981329</v>
      </c>
      <c r="TM233">
        <v>988307</v>
      </c>
      <c r="TN233">
        <v>994708</v>
      </c>
      <c r="TO233">
        <v>1000365</v>
      </c>
      <c r="TP233">
        <v>1005168</v>
      </c>
      <c r="TQ233">
        <v>1010868</v>
      </c>
      <c r="TR233">
        <v>1017798</v>
      </c>
      <c r="TS233">
        <v>1024497</v>
      </c>
      <c r="TT233">
        <v>1031283</v>
      </c>
      <c r="TU233">
        <v>1037707</v>
      </c>
      <c r="TV233">
        <v>1043758</v>
      </c>
      <c r="TW233">
        <v>1048835</v>
      </c>
      <c r="TX233">
        <v>1055296</v>
      </c>
      <c r="TY233">
        <v>1062960</v>
      </c>
      <c r="TZ233">
        <v>1070705</v>
      </c>
      <c r="UA233">
        <v>1078032</v>
      </c>
      <c r="UB233">
        <v>1085728</v>
      </c>
      <c r="UC233">
        <v>1092476</v>
      </c>
      <c r="UD233">
        <v>1098209</v>
      </c>
      <c r="UE233">
        <v>1104117</v>
      </c>
      <c r="UF233">
        <v>1111957</v>
      </c>
      <c r="UG233">
        <v>1118905</v>
      </c>
      <c r="UH233">
        <v>1125602</v>
      </c>
      <c r="UI233">
        <v>1131819</v>
      </c>
      <c r="UJ233">
        <v>1137820</v>
      </c>
      <c r="UK233">
        <v>1142749</v>
      </c>
      <c r="UL233">
        <v>1148645</v>
      </c>
      <c r="UM233">
        <v>1155756</v>
      </c>
      <c r="UN233">
        <v>1162482</v>
      </c>
      <c r="UO233">
        <v>1168608</v>
      </c>
      <c r="UP233">
        <v>1174333</v>
      </c>
      <c r="UQ233">
        <v>1179137</v>
      </c>
      <c r="UR233">
        <v>1183025</v>
      </c>
      <c r="US233">
        <v>1187373</v>
      </c>
      <c r="UT233">
        <v>1192476</v>
      </c>
      <c r="UU233">
        <v>1197082</v>
      </c>
      <c r="UV233">
        <v>1201080</v>
      </c>
      <c r="UW233">
        <v>1204902</v>
      </c>
      <c r="UX233">
        <v>1208386</v>
      </c>
      <c r="UY233">
        <v>1211163</v>
      </c>
      <c r="UZ233">
        <v>1214650</v>
      </c>
      <c r="VA233">
        <v>1218423</v>
      </c>
      <c r="VB233">
        <v>1222023</v>
      </c>
      <c r="VC233">
        <v>1225242</v>
      </c>
      <c r="VD233">
        <v>1228328</v>
      </c>
      <c r="VE233">
        <v>1230976</v>
      </c>
      <c r="VF233">
        <v>1233057</v>
      </c>
      <c r="VG233">
        <v>1235828</v>
      </c>
      <c r="VH233">
        <v>1238861</v>
      </c>
      <c r="VI233">
        <v>1241492</v>
      </c>
      <c r="VJ233">
        <v>1244169</v>
      </c>
      <c r="VK233">
        <v>1246508</v>
      </c>
      <c r="VL233">
        <v>1248719</v>
      </c>
      <c r="VM233">
        <v>1250393</v>
      </c>
      <c r="VN233">
        <v>1252573</v>
      </c>
      <c r="VO233">
        <v>1254845</v>
      </c>
      <c r="VP233">
        <v>1257025</v>
      </c>
      <c r="VQ233">
        <v>1259005</v>
      </c>
      <c r="VR233">
        <v>1260806</v>
      </c>
      <c r="VS233">
        <v>1262419</v>
      </c>
      <c r="VT233">
        <v>1263663</v>
      </c>
      <c r="VU233">
        <v>1265228</v>
      </c>
      <c r="VV233">
        <v>1267112</v>
      </c>
      <c r="VW233">
        <v>1268787</v>
      </c>
      <c r="VX233">
        <v>1270407</v>
      </c>
      <c r="VY233">
        <v>1271794</v>
      </c>
      <c r="VZ233">
        <v>1273103</v>
      </c>
      <c r="WA233">
        <v>1274047</v>
      </c>
      <c r="WB233">
        <v>1275214</v>
      </c>
      <c r="WC233">
        <v>1276761</v>
      </c>
      <c r="WD233">
        <v>1278120</v>
      </c>
      <c r="WE233">
        <v>1279445</v>
      </c>
      <c r="WF233">
        <v>1280644</v>
      </c>
      <c r="WG233">
        <v>1281659</v>
      </c>
      <c r="WH233">
        <v>1282461</v>
      </c>
      <c r="WI233">
        <v>1282461</v>
      </c>
      <c r="WJ233">
        <v>1284757</v>
      </c>
      <c r="WK233">
        <v>1286025</v>
      </c>
      <c r="WL233">
        <v>1287202</v>
      </c>
      <c r="WM233">
        <v>1288395</v>
      </c>
      <c r="WN233">
        <v>1289493</v>
      </c>
      <c r="WO233">
        <v>1290469</v>
      </c>
      <c r="WP233">
        <v>1291718</v>
      </c>
      <c r="WQ233">
        <v>1293394</v>
      </c>
      <c r="WR233">
        <v>1295198</v>
      </c>
      <c r="WS233">
        <v>1297147</v>
      </c>
      <c r="WT233">
        <v>1299339</v>
      </c>
      <c r="WU233">
        <v>1677798</v>
      </c>
      <c r="WV233">
        <f>time_series_covid19_confirmed_global__2[[#This Row],[1/31/22]]-time_series_covid19_confirmed_global__2[[#This Row],[12/31/21]]</f>
        <v>378459</v>
      </c>
      <c r="WW233">
        <v>1697012</v>
      </c>
      <c r="WX233">
        <v>1714863</v>
      </c>
      <c r="WY233">
        <v>1730486</v>
      </c>
      <c r="WZ233">
        <v>1745005</v>
      </c>
      <c r="XA233">
        <v>1757741</v>
      </c>
      <c r="XB233">
        <v>1768343</v>
      </c>
      <c r="XC233">
        <v>1779782</v>
      </c>
      <c r="XD233">
        <v>1793554</v>
      </c>
      <c r="XE233">
        <v>1806086</v>
      </c>
      <c r="XF233">
        <v>1817207</v>
      </c>
      <c r="XG233">
        <v>1826787</v>
      </c>
      <c r="XH233">
        <v>1834974</v>
      </c>
      <c r="XI233">
        <v>1841010</v>
      </c>
      <c r="XJ233">
        <v>1848040</v>
      </c>
      <c r="XK233">
        <v>1855174</v>
      </c>
      <c r="XL233">
        <v>1861413</v>
      </c>
      <c r="XM233">
        <v>1867836</v>
      </c>
      <c r="XN233">
        <v>1874134</v>
      </c>
      <c r="XO233">
        <v>1874134</v>
      </c>
      <c r="XP233">
        <v>1883113</v>
      </c>
      <c r="XQ233">
        <v>1887596</v>
      </c>
      <c r="XR233">
        <v>1892187</v>
      </c>
      <c r="XS233">
        <v>1896575</v>
      </c>
      <c r="XT233">
        <v>1900293</v>
      </c>
      <c r="XU233">
        <v>1903494</v>
      </c>
      <c r="XV233">
        <v>1906142</v>
      </c>
      <c r="XW233">
        <v>1908272</v>
      </c>
      <c r="XX233">
        <v>1910975</v>
      </c>
      <c r="XY233">
        <v>1913861</v>
      </c>
      <c r="XZ233">
        <v>1916707</v>
      </c>
      <c r="YA233">
        <v>1919327</v>
      </c>
      <c r="YB233">
        <v>1921831</v>
      </c>
      <c r="YC233">
        <v>1923977</v>
      </c>
      <c r="YD233">
        <v>1925618</v>
      </c>
      <c r="YE233">
        <v>1927849</v>
      </c>
      <c r="YF233">
        <v>1930437</v>
      </c>
      <c r="YG233">
        <v>1932814</v>
      </c>
      <c r="YH233">
        <v>1934953</v>
      </c>
      <c r="YI233">
        <v>1937183</v>
      </c>
      <c r="YJ233">
        <v>1939150</v>
      </c>
      <c r="YK233">
        <v>1940516</v>
      </c>
      <c r="YL233">
        <v>1942727</v>
      </c>
      <c r="YM233">
        <v>1945142</v>
      </c>
      <c r="YN233">
        <v>1947591</v>
      </c>
      <c r="YO233">
        <v>1949953</v>
      </c>
      <c r="YP233">
        <v>1952029</v>
      </c>
      <c r="YQ233">
        <v>1953897</v>
      </c>
      <c r="YR233">
        <v>1955280</v>
      </c>
      <c r="YS233">
        <v>1957450</v>
      </c>
      <c r="YT233">
        <v>1959699</v>
      </c>
      <c r="YU233">
        <v>1962013</v>
      </c>
      <c r="YV233">
        <v>1964129</v>
      </c>
      <c r="YW233">
        <v>1966078</v>
      </c>
      <c r="YX233">
        <v>1967771</v>
      </c>
      <c r="YY233">
        <v>1969044</v>
      </c>
      <c r="YZ233">
        <v>1970827</v>
      </c>
      <c r="ZA233">
        <v>1972760</v>
      </c>
      <c r="ZB233">
        <v>1974652</v>
      </c>
      <c r="ZC233">
        <v>1976567</v>
      </c>
      <c r="ZD233">
        <v>1978228</v>
      </c>
      <c r="ZE233">
        <v>1979729</v>
      </c>
      <c r="ZF233">
        <v>1980722</v>
      </c>
      <c r="ZG233">
        <v>1982193</v>
      </c>
      <c r="ZH233">
        <v>1983734</v>
      </c>
      <c r="ZI233">
        <v>1985085</v>
      </c>
      <c r="ZJ233">
        <v>1986439</v>
      </c>
      <c r="ZK233">
        <v>1987756</v>
      </c>
      <c r="ZL233">
        <v>1988716</v>
      </c>
      <c r="ZM233">
        <v>1989415</v>
      </c>
      <c r="ZN233">
        <v>1990511</v>
      </c>
      <c r="ZO233">
        <v>1991620</v>
      </c>
      <c r="ZP233">
        <v>1992677</v>
      </c>
      <c r="ZQ233">
        <v>1993661</v>
      </c>
      <c r="ZR233">
        <v>1994623</v>
      </c>
      <c r="ZS233">
        <v>1995351</v>
      </c>
      <c r="ZT233">
        <v>1995986</v>
      </c>
      <c r="ZU233">
        <v>1996868</v>
      </c>
      <c r="ZV233">
        <v>1997855</v>
      </c>
      <c r="ZW233">
        <v>1998776</v>
      </c>
      <c r="ZX233">
        <v>1999753</v>
      </c>
      <c r="ZY233">
        <v>2000516</v>
      </c>
      <c r="ZZ233">
        <v>2001144</v>
      </c>
      <c r="AAA233">
        <v>2001654</v>
      </c>
      <c r="AAB233">
        <v>2002353</v>
      </c>
      <c r="AAC233">
        <v>2003334</v>
      </c>
      <c r="AAD233">
        <v>2004255</v>
      </c>
      <c r="AAE233">
        <v>2005072</v>
      </c>
      <c r="AAF233">
        <v>2005832</v>
      </c>
      <c r="AAG233">
        <v>2006353</v>
      </c>
      <c r="AAH233">
        <v>2006695</v>
      </c>
      <c r="AAI233">
        <v>2007091</v>
      </c>
      <c r="AAJ233">
        <v>2007554</v>
      </c>
      <c r="AAK233">
        <v>2008143</v>
      </c>
      <c r="AAL233">
        <v>2008740</v>
      </c>
      <c r="AAM233">
        <v>2009249</v>
      </c>
      <c r="AAN233">
        <v>2009677</v>
      </c>
      <c r="AAO233">
        <v>2009979</v>
      </c>
      <c r="AAP233">
        <v>2010495</v>
      </c>
      <c r="AAQ233">
        <v>2010495</v>
      </c>
      <c r="AAR233">
        <v>2011399</v>
      </c>
      <c r="AAS233">
        <v>2011825</v>
      </c>
      <c r="AAT233">
        <v>2012270</v>
      </c>
      <c r="AAU233">
        <v>2012597</v>
      </c>
      <c r="AAV233">
        <v>2012836</v>
      </c>
      <c r="AAW233">
        <v>2013240</v>
      </c>
      <c r="AAX233">
        <v>2013622</v>
      </c>
      <c r="AAY233">
        <v>2013983</v>
      </c>
      <c r="AAZ233">
        <v>2014317</v>
      </c>
      <c r="ABA233">
        <v>2014653</v>
      </c>
      <c r="ABB233">
        <v>2014900</v>
      </c>
      <c r="ABC233">
        <v>2015086</v>
      </c>
      <c r="ABD233">
        <v>2015382</v>
      </c>
      <c r="ABE233">
        <v>2015711</v>
      </c>
      <c r="ABF233">
        <v>2016002</v>
      </c>
      <c r="ABG233">
        <v>2016266</v>
      </c>
      <c r="ABH233">
        <v>2016576</v>
      </c>
      <c r="ABI233">
        <v>2016793</v>
      </c>
      <c r="ABJ233">
        <v>2016921</v>
      </c>
      <c r="ABK233">
        <v>2017189</v>
      </c>
      <c r="ABL233">
        <v>2017454</v>
      </c>
      <c r="ABM233">
        <v>2017703</v>
      </c>
      <c r="ABN233">
        <v>2017945</v>
      </c>
      <c r="ABO233">
        <v>2018216</v>
      </c>
      <c r="ABP233">
        <v>2018437</v>
      </c>
      <c r="ABQ233">
        <v>2018609</v>
      </c>
      <c r="ABR233">
        <v>2018890</v>
      </c>
      <c r="ABS233">
        <v>2019171</v>
      </c>
      <c r="ABT233">
        <v>2019429</v>
      </c>
      <c r="ABU233">
        <v>2019706</v>
      </c>
      <c r="ABV233">
        <v>2019978</v>
      </c>
      <c r="ABW233">
        <v>2020173</v>
      </c>
      <c r="ABX233">
        <v>2020338</v>
      </c>
      <c r="ABY233">
        <v>2020596</v>
      </c>
      <c r="ABZ233">
        <v>2020952</v>
      </c>
      <c r="ACA233">
        <v>2021264</v>
      </c>
      <c r="ACB233">
        <v>2021601</v>
      </c>
      <c r="ACC233">
        <v>2021926</v>
      </c>
      <c r="ACD233">
        <v>2022252</v>
      </c>
      <c r="ACE233">
        <v>2022494</v>
      </c>
      <c r="ACF233">
        <v>2022902</v>
      </c>
      <c r="ACG233">
        <v>2023409</v>
      </c>
      <c r="ACH233">
        <v>2023889</v>
      </c>
      <c r="ACI233">
        <v>2024455</v>
      </c>
      <c r="ACJ233">
        <v>2025042</v>
      </c>
      <c r="ACK233">
        <v>2025577</v>
      </c>
      <c r="ACL233">
        <v>2026045</v>
      </c>
      <c r="ACM233">
        <v>2026796</v>
      </c>
      <c r="ACN233">
        <v>2027606</v>
      </c>
      <c r="ACO233">
        <v>2028482</v>
      </c>
      <c r="ACP233">
        <v>2029403</v>
      </c>
      <c r="ACQ233">
        <v>2030363</v>
      </c>
      <c r="ACR233">
        <v>2031171</v>
      </c>
      <c r="ACS233">
        <v>2031920</v>
      </c>
      <c r="ACT233">
        <v>2033180</v>
      </c>
      <c r="ACU233">
        <v>2034544</v>
      </c>
      <c r="ACV233">
        <v>2035878</v>
      </c>
      <c r="ACW233">
        <v>2037347</v>
      </c>
      <c r="ACX233">
        <v>2038946</v>
      </c>
      <c r="ACY233">
        <v>2040227</v>
      </c>
      <c r="ACZ233">
        <v>2041175</v>
      </c>
      <c r="ADA233">
        <v>2043051</v>
      </c>
      <c r="ADB233">
        <v>2045101</v>
      </c>
      <c r="ADC233">
        <v>2047170</v>
      </c>
      <c r="ADD233">
        <v>2049388</v>
      </c>
      <c r="ADE233">
        <v>2052116</v>
      </c>
      <c r="ADF233">
        <v>2054636</v>
      </c>
      <c r="ADG233">
        <v>2056691</v>
      </c>
      <c r="ADH233">
        <v>2059982</v>
      </c>
      <c r="ADI233">
        <v>2063894</v>
      </c>
      <c r="ADJ233">
        <v>2067840</v>
      </c>
      <c r="ADK233">
        <v>2072089</v>
      </c>
      <c r="ADL233">
        <v>2076589</v>
      </c>
      <c r="ADM233">
        <v>2080389</v>
      </c>
      <c r="ADN233">
        <v>2083861</v>
      </c>
      <c r="ADO233">
        <v>2088966</v>
      </c>
      <c r="ADP233">
        <v>2095066</v>
      </c>
      <c r="ADQ233">
        <v>2101168</v>
      </c>
      <c r="ADR233">
        <v>2107150</v>
      </c>
      <c r="ADS233">
        <v>2113101</v>
      </c>
      <c r="ADT233">
        <v>2118673</v>
      </c>
      <c r="ADU233">
        <v>2123025</v>
      </c>
      <c r="ADV233">
        <v>2129016</v>
      </c>
      <c r="ADW233">
        <v>2135952</v>
      </c>
      <c r="ADX233">
        <v>2142148</v>
      </c>
      <c r="ADY233">
        <v>2148615</v>
      </c>
      <c r="ADZ233">
        <v>2154973</v>
      </c>
      <c r="AEA233">
        <v>2160253</v>
      </c>
      <c r="AEB233">
        <v>2164435</v>
      </c>
      <c r="AEC233">
        <v>2170933</v>
      </c>
      <c r="AED233">
        <v>2178198</v>
      </c>
      <c r="AEE233">
        <v>2185259</v>
      </c>
      <c r="AEF233">
        <v>2191562</v>
      </c>
      <c r="AEG233">
        <v>2197784</v>
      </c>
      <c r="AEH233">
        <v>2203039</v>
      </c>
      <c r="AEI233">
        <v>2206806</v>
      </c>
      <c r="AEJ233">
        <v>2212702</v>
      </c>
      <c r="AEK233">
        <v>2212702</v>
      </c>
      <c r="AEL233">
        <v>2225382</v>
      </c>
      <c r="AEM233">
        <v>2231095</v>
      </c>
      <c r="AEN233">
        <v>2236301</v>
      </c>
      <c r="AEO233">
        <v>2240552</v>
      </c>
      <c r="AEP233">
        <v>2243706</v>
      </c>
      <c r="AEQ233">
        <v>2248288</v>
      </c>
      <c r="AER233">
        <v>2253282</v>
      </c>
      <c r="AES233">
        <v>2257659</v>
      </c>
      <c r="AET233">
        <v>2261899</v>
      </c>
      <c r="AEU233">
        <v>2265924</v>
      </c>
      <c r="AEV233">
        <v>2269421</v>
      </c>
      <c r="AEW233">
        <v>2272000</v>
      </c>
      <c r="AEX233">
        <v>2275675</v>
      </c>
      <c r="AEY233">
        <v>2279485</v>
      </c>
      <c r="AEZ233">
        <v>2283195</v>
      </c>
      <c r="AFA233">
        <v>2286511</v>
      </c>
      <c r="AFB233">
        <v>2289516</v>
      </c>
      <c r="AFC233">
        <v>2292170</v>
      </c>
      <c r="AFD233">
        <v>2294006</v>
      </c>
      <c r="AFE233">
        <v>2297227</v>
      </c>
      <c r="AFF233">
        <v>2300688</v>
      </c>
      <c r="AFG233">
        <v>2304039</v>
      </c>
      <c r="AFH233">
        <v>2307305</v>
      </c>
      <c r="AFI233">
        <v>2310601</v>
      </c>
      <c r="AFJ233">
        <v>2313346</v>
      </c>
      <c r="AFK233">
        <v>2315536</v>
      </c>
      <c r="AFL233">
        <v>2318677</v>
      </c>
      <c r="AFM233">
        <v>2321849</v>
      </c>
      <c r="AFN233">
        <v>2324719</v>
      </c>
      <c r="AFO233">
        <v>2327601</v>
      </c>
      <c r="AFP233">
        <v>2330341</v>
      </c>
      <c r="AFQ233">
        <v>2332509</v>
      </c>
      <c r="AFR233">
        <v>2333969</v>
      </c>
      <c r="AFS233">
        <v>2336368</v>
      </c>
      <c r="AFT233">
        <v>2338834</v>
      </c>
      <c r="AFU233">
        <v>2341269</v>
      </c>
      <c r="AFV233">
        <v>2343470</v>
      </c>
      <c r="AFW233">
        <v>2345665</v>
      </c>
      <c r="AFX233">
        <v>2347506</v>
      </c>
      <c r="AFY233">
        <v>2349040</v>
      </c>
      <c r="AFZ233">
        <v>2351526</v>
      </c>
      <c r="AGA233">
        <v>2354273</v>
      </c>
      <c r="AGB233">
        <v>2356982</v>
      </c>
      <c r="AGC233">
        <v>2359530</v>
      </c>
      <c r="AGD233">
        <v>2361738</v>
      </c>
      <c r="AGE233">
        <v>2363388</v>
      </c>
      <c r="AGF233">
        <v>2364814</v>
      </c>
      <c r="AGG233">
        <v>2367015</v>
      </c>
      <c r="AGH233">
        <v>2369245</v>
      </c>
      <c r="AGI233">
        <v>2371474</v>
      </c>
      <c r="AGJ233">
        <v>2373346</v>
      </c>
      <c r="AGK233">
        <v>2375224</v>
      </c>
      <c r="AGL233">
        <v>2376699</v>
      </c>
      <c r="AGM233">
        <v>2377762</v>
      </c>
      <c r="AGN233">
        <v>2379620</v>
      </c>
      <c r="AGO233">
        <v>2381680</v>
      </c>
      <c r="AGP233">
        <v>2383411</v>
      </c>
      <c r="AGQ233">
        <v>2385062</v>
      </c>
      <c r="AGR233">
        <v>2386508</v>
      </c>
      <c r="AGS233">
        <v>2387682</v>
      </c>
      <c r="AGT233">
        <v>2388554</v>
      </c>
      <c r="AGU233">
        <v>2389987</v>
      </c>
      <c r="AGV233">
        <v>2391427</v>
      </c>
      <c r="AGW233">
        <v>2392745</v>
      </c>
      <c r="AGX233">
        <v>2393928</v>
      </c>
      <c r="AGY233">
        <v>2394984</v>
      </c>
      <c r="AGZ233">
        <v>2395887</v>
      </c>
      <c r="AHA233">
        <v>2396512</v>
      </c>
      <c r="AHB233">
        <v>2397685</v>
      </c>
      <c r="AHC233">
        <v>2398900</v>
      </c>
      <c r="AHD233">
        <v>2400037</v>
      </c>
      <c r="AHE233">
        <v>2400037</v>
      </c>
      <c r="AHF233">
        <v>2401945</v>
      </c>
      <c r="AHG233">
        <v>2402754</v>
      </c>
      <c r="AHH233">
        <v>2403249</v>
      </c>
      <c r="AHI233">
        <v>2404112</v>
      </c>
      <c r="AHJ233">
        <v>2405146</v>
      </c>
      <c r="AHK233">
        <v>2406002</v>
      </c>
      <c r="AHL233">
        <v>2406834</v>
      </c>
      <c r="AHM233">
        <v>2407595</v>
      </c>
      <c r="AHN233">
        <v>2408130</v>
      </c>
      <c r="AHO233">
        <v>2408606</v>
      </c>
      <c r="AHP233">
        <v>2409415</v>
      </c>
      <c r="AHQ233">
        <v>2410231</v>
      </c>
      <c r="AHR233">
        <v>2410954</v>
      </c>
      <c r="AHS233">
        <v>2411691</v>
      </c>
      <c r="AHT233">
        <v>2412298</v>
      </c>
      <c r="AHU233">
        <v>2412750</v>
      </c>
      <c r="AHV233">
        <v>2413142</v>
      </c>
      <c r="AHW233">
        <v>2413933</v>
      </c>
      <c r="AHX233">
        <v>2414734</v>
      </c>
      <c r="AHY233">
        <v>2415439</v>
      </c>
      <c r="AHZ233">
        <v>2416113</v>
      </c>
      <c r="AIA233">
        <v>2416771</v>
      </c>
      <c r="AIB233">
        <v>2416771</v>
      </c>
      <c r="AIC233">
        <v>2416771</v>
      </c>
      <c r="AID233">
        <v>2418306</v>
      </c>
      <c r="AIE233">
        <v>2418973</v>
      </c>
      <c r="AIF233">
        <v>2419618</v>
      </c>
      <c r="AIG233">
        <v>2420189</v>
      </c>
      <c r="AIH233">
        <v>2420801</v>
      </c>
      <c r="AII233">
        <v>2421274</v>
      </c>
      <c r="AIJ233">
        <v>2421591</v>
      </c>
      <c r="AIK233">
        <v>2422181</v>
      </c>
      <c r="AIL233">
        <v>2422813</v>
      </c>
      <c r="AIM233">
        <v>2423385</v>
      </c>
      <c r="AIN233">
        <v>2424048</v>
      </c>
      <c r="AIO233">
        <v>2424595</v>
      </c>
      <c r="AIP233">
        <v>2425077</v>
      </c>
      <c r="AIQ233">
        <v>2425445</v>
      </c>
      <c r="AIR233">
        <v>2426176</v>
      </c>
      <c r="AIS233">
        <v>2426848</v>
      </c>
      <c r="AIT233">
        <v>2427599</v>
      </c>
      <c r="AIU233">
        <v>2428291</v>
      </c>
      <c r="AIV233">
        <v>2428978</v>
      </c>
      <c r="AIW233">
        <v>2429520</v>
      </c>
      <c r="AIX233">
        <v>2429910</v>
      </c>
      <c r="AIY233">
        <v>2430656</v>
      </c>
      <c r="AIZ233">
        <v>2440825</v>
      </c>
      <c r="AJA233">
        <v>2432186</v>
      </c>
      <c r="AJB233">
        <v>2432914</v>
      </c>
      <c r="AJC233">
        <v>2433648</v>
      </c>
      <c r="AJD233">
        <v>2434277</v>
      </c>
      <c r="AJE233">
        <v>2435177</v>
      </c>
      <c r="AJF233">
        <v>2435508</v>
      </c>
      <c r="AJG233">
        <v>2436376</v>
      </c>
      <c r="AJH233">
        <v>2437237</v>
      </c>
      <c r="AJI233">
        <v>2438130</v>
      </c>
      <c r="AJJ233">
        <v>2439053</v>
      </c>
      <c r="AJK233">
        <v>2439730</v>
      </c>
      <c r="AJL233">
        <v>2440248</v>
      </c>
      <c r="AJM233">
        <v>2441268</v>
      </c>
      <c r="AJN233">
        <v>2442385</v>
      </c>
      <c r="AJO233">
        <v>2443486</v>
      </c>
      <c r="AJP233">
        <v>2444550</v>
      </c>
      <c r="AJQ233">
        <v>2445479</v>
      </c>
      <c r="AJR233">
        <v>2446253</v>
      </c>
      <c r="AJS233">
        <v>2446620</v>
      </c>
      <c r="AJT233">
        <v>2447387</v>
      </c>
      <c r="AJU233">
        <v>2448268</v>
      </c>
      <c r="AJV233">
        <v>2449503</v>
      </c>
      <c r="AJW233">
        <v>2450711</v>
      </c>
      <c r="AJX233">
        <v>2451811</v>
      </c>
      <c r="AJY233">
        <v>2452493</v>
      </c>
      <c r="AJZ233">
        <v>2453032</v>
      </c>
      <c r="AKA233">
        <v>2454074</v>
      </c>
      <c r="AKB233">
        <v>2455236</v>
      </c>
      <c r="AKC233">
        <v>2456293</v>
      </c>
      <c r="AKD233">
        <v>2457314</v>
      </c>
      <c r="AKE233">
        <v>2458228</v>
      </c>
      <c r="AKF233">
        <v>2458985</v>
      </c>
      <c r="AKG233">
        <v>2459432</v>
      </c>
      <c r="AKH233">
        <v>2459432</v>
      </c>
      <c r="AKI233">
        <v>2461390</v>
      </c>
      <c r="AKJ233">
        <v>2462353</v>
      </c>
      <c r="AKK233">
        <v>2463173</v>
      </c>
      <c r="AKL233">
        <v>2463968</v>
      </c>
      <c r="AKM233">
        <v>2464509</v>
      </c>
      <c r="AKN233">
        <v>2464913</v>
      </c>
      <c r="AKO233">
        <v>2465639</v>
      </c>
      <c r="AKP233">
        <v>2465639</v>
      </c>
      <c r="AKQ233">
        <v>2465639</v>
      </c>
      <c r="AKR233">
        <v>2467970</v>
      </c>
      <c r="AKS233">
        <v>2467970</v>
      </c>
      <c r="AKT233">
        <v>2470606</v>
      </c>
      <c r="AKU233">
        <v>2471072</v>
      </c>
      <c r="AKV233">
        <v>2470291</v>
      </c>
      <c r="AKW233">
        <v>2471198</v>
      </c>
      <c r="AKX233">
        <v>2472028</v>
      </c>
      <c r="AKY233">
        <v>2472484</v>
      </c>
      <c r="AKZ233">
        <v>2473599</v>
      </c>
      <c r="ALA233">
        <v>2474195</v>
      </c>
      <c r="ALB233">
        <v>2474636</v>
      </c>
      <c r="ALC233">
        <v>2475443</v>
      </c>
      <c r="ALD233">
        <v>2476392</v>
      </c>
      <c r="ALE233">
        <v>2477183</v>
      </c>
      <c r="ALF233">
        <v>2477970</v>
      </c>
      <c r="ALG233">
        <v>2477970</v>
      </c>
      <c r="ALH233">
        <v>2478730</v>
      </c>
      <c r="ALI233">
        <v>2479663</v>
      </c>
      <c r="ALJ233">
        <v>2480488</v>
      </c>
      <c r="ALK233">
        <v>2481396</v>
      </c>
      <c r="ALL233">
        <v>2482090</v>
      </c>
      <c r="ALM233">
        <v>2482671</v>
      </c>
      <c r="ALN233">
        <v>2483550</v>
      </c>
      <c r="ALO233">
        <v>2484269</v>
      </c>
      <c r="ALP233">
        <v>2484855</v>
      </c>
      <c r="ALQ233">
        <v>2485825</v>
      </c>
      <c r="ALR233">
        <v>2486920</v>
      </c>
      <c r="ALS233">
        <v>2487935</v>
      </c>
      <c r="ALT233">
        <v>2488870</v>
      </c>
      <c r="ALU233">
        <v>2489711</v>
      </c>
      <c r="ALV233">
        <v>2490311</v>
      </c>
      <c r="ALW233">
        <v>2490810</v>
      </c>
      <c r="ALX233">
        <v>2491704</v>
      </c>
      <c r="ALY233">
        <v>2492563</v>
      </c>
      <c r="ALZ233">
        <v>2492563</v>
      </c>
      <c r="AMA233">
        <v>2494381</v>
      </c>
      <c r="AMB233">
        <v>2495185</v>
      </c>
      <c r="AMC233">
        <v>2495808</v>
      </c>
      <c r="AMD233">
        <v>2496295</v>
      </c>
      <c r="AME233">
        <v>2497248</v>
      </c>
      <c r="AMF233">
        <v>2498315</v>
      </c>
      <c r="AMG233">
        <v>2499269</v>
      </c>
      <c r="AMH233">
        <v>2500142</v>
      </c>
    </row>
    <row r="234" spans="1:1022" x14ac:dyDescent="0.25">
      <c r="A234" t="s">
        <v>10</v>
      </c>
      <c r="B234" t="s">
        <v>1419</v>
      </c>
      <c r="C234">
        <v>-46796</v>
      </c>
      <c r="D234">
        <v>55492</v>
      </c>
      <c r="E234">
        <v>0</v>
      </c>
      <c r="F234">
        <v>0</v>
      </c>
      <c r="G234">
        <v>8</v>
      </c>
      <c r="H234">
        <v>11</v>
      </c>
      <c r="I234">
        <v>11</v>
      </c>
      <c r="J234">
        <v>11</v>
      </c>
      <c r="K234">
        <v>11</v>
      </c>
      <c r="L234">
        <v>11</v>
      </c>
      <c r="M234">
        <v>11</v>
      </c>
      <c r="N234">
        <v>11</v>
      </c>
      <c r="O234">
        <v>11</v>
      </c>
      <c r="P234">
        <v>11</v>
      </c>
      <c r="Q234">
        <v>11</v>
      </c>
      <c r="R234">
        <v>11</v>
      </c>
      <c r="S234">
        <v>11</v>
      </c>
      <c r="T234">
        <v>11</v>
      </c>
      <c r="U234">
        <v>11</v>
      </c>
      <c r="V234">
        <v>11</v>
      </c>
      <c r="W234">
        <v>11</v>
      </c>
      <c r="X234">
        <v>11</v>
      </c>
      <c r="Y234">
        <v>11</v>
      </c>
      <c r="Z234">
        <v>11</v>
      </c>
      <c r="AA234">
        <v>11</v>
      </c>
      <c r="AB234">
        <v>11</v>
      </c>
      <c r="AC234">
        <v>11</v>
      </c>
      <c r="AD234">
        <v>11</v>
      </c>
      <c r="AE234">
        <v>11</v>
      </c>
      <c r="AF234">
        <v>11</v>
      </c>
      <c r="AG234">
        <v>11</v>
      </c>
      <c r="AH234">
        <v>11</v>
      </c>
      <c r="AI234">
        <v>11</v>
      </c>
      <c r="AJ234">
        <v>11</v>
      </c>
      <c r="AK234">
        <v>11</v>
      </c>
      <c r="AL234">
        <v>11</v>
      </c>
      <c r="AM234">
        <v>11</v>
      </c>
      <c r="AN234">
        <v>11</v>
      </c>
      <c r="AO234">
        <v>11</v>
      </c>
      <c r="AP234">
        <v>11</v>
      </c>
      <c r="AQ234">
        <v>11</v>
      </c>
      <c r="AR234">
        <v>11</v>
      </c>
      <c r="AS234">
        <v>11</v>
      </c>
      <c r="AT234">
        <v>11</v>
      </c>
      <c r="AU234">
        <v>11</v>
      </c>
      <c r="AV234">
        <v>11</v>
      </c>
      <c r="AW234">
        <v>11</v>
      </c>
      <c r="AX234">
        <v>11</v>
      </c>
      <c r="AY234">
        <v>11</v>
      </c>
      <c r="AZ234">
        <v>11</v>
      </c>
      <c r="BA234">
        <v>11</v>
      </c>
      <c r="BB234">
        <v>11</v>
      </c>
      <c r="BC234">
        <v>11</v>
      </c>
      <c r="BD234">
        <v>11</v>
      </c>
      <c r="BE234">
        <v>11</v>
      </c>
      <c r="BF234">
        <v>11</v>
      </c>
      <c r="BG234">
        <v>11</v>
      </c>
      <c r="BH234">
        <v>11</v>
      </c>
      <c r="BI234">
        <v>11</v>
      </c>
      <c r="BJ234">
        <v>11</v>
      </c>
      <c r="BK234">
        <v>11</v>
      </c>
      <c r="BL234">
        <v>11</v>
      </c>
      <c r="BM234">
        <v>16</v>
      </c>
      <c r="BN234">
        <v>20</v>
      </c>
      <c r="BO234">
        <v>70</v>
      </c>
      <c r="BP234">
        <v>77</v>
      </c>
      <c r="BQ234">
        <v>81</v>
      </c>
      <c r="BR234">
        <v>81</v>
      </c>
      <c r="BS234">
        <v>81</v>
      </c>
      <c r="BT234">
        <v>81</v>
      </c>
      <c r="BU234">
        <v>81</v>
      </c>
      <c r="BV234">
        <v>81</v>
      </c>
      <c r="BW234">
        <v>81</v>
      </c>
      <c r="BX234">
        <v>81</v>
      </c>
      <c r="BY234">
        <v>91</v>
      </c>
      <c r="BZ234">
        <v>94</v>
      </c>
      <c r="CA234">
        <v>100</v>
      </c>
      <c r="CB234">
        <v>100</v>
      </c>
      <c r="CC234">
        <v>100</v>
      </c>
      <c r="CD234">
        <v>100</v>
      </c>
      <c r="CE234">
        <v>100</v>
      </c>
      <c r="CF234">
        <v>100</v>
      </c>
      <c r="CG234">
        <v>108</v>
      </c>
      <c r="CH234">
        <v>108</v>
      </c>
      <c r="CI234">
        <v>108</v>
      </c>
      <c r="CJ234">
        <v>108</v>
      </c>
      <c r="CK234">
        <v>108</v>
      </c>
      <c r="CL234">
        <v>108</v>
      </c>
      <c r="CM234">
        <v>108</v>
      </c>
      <c r="CN234">
        <v>107</v>
      </c>
      <c r="CO234">
        <v>107</v>
      </c>
      <c r="CP234">
        <v>107</v>
      </c>
      <c r="CQ234">
        <v>107</v>
      </c>
      <c r="CR234">
        <v>107</v>
      </c>
      <c r="CS234">
        <v>114</v>
      </c>
      <c r="CT234">
        <v>114</v>
      </c>
      <c r="CU234">
        <v>114</v>
      </c>
      <c r="CV234">
        <v>114</v>
      </c>
      <c r="CW234">
        <v>114</v>
      </c>
      <c r="CX234">
        <v>114</v>
      </c>
      <c r="CY234">
        <v>114</v>
      </c>
      <c r="CZ234">
        <v>114</v>
      </c>
      <c r="DA234">
        <v>114</v>
      </c>
      <c r="DB234">
        <v>114</v>
      </c>
      <c r="DC234">
        <v>114</v>
      </c>
      <c r="DD234">
        <v>126</v>
      </c>
      <c r="DE234">
        <v>126</v>
      </c>
      <c r="DF234">
        <v>126</v>
      </c>
      <c r="DG234">
        <v>126</v>
      </c>
      <c r="DH234">
        <v>126</v>
      </c>
      <c r="DI234">
        <v>126</v>
      </c>
      <c r="DJ234">
        <v>126</v>
      </c>
      <c r="DK234">
        <v>127</v>
      </c>
      <c r="DL234">
        <v>127</v>
      </c>
      <c r="DM234">
        <v>127</v>
      </c>
      <c r="DN234">
        <v>127</v>
      </c>
      <c r="DO234">
        <v>127</v>
      </c>
      <c r="DP234">
        <v>127</v>
      </c>
      <c r="DQ234">
        <v>127</v>
      </c>
      <c r="DR234">
        <v>127</v>
      </c>
      <c r="DS234">
        <v>127</v>
      </c>
      <c r="DT234">
        <v>127</v>
      </c>
      <c r="DU234">
        <v>131</v>
      </c>
      <c r="DV234">
        <v>131</v>
      </c>
      <c r="DW234">
        <v>131</v>
      </c>
      <c r="DX234">
        <v>131</v>
      </c>
      <c r="DY234">
        <v>131</v>
      </c>
      <c r="DZ234">
        <v>131</v>
      </c>
      <c r="EA234">
        <v>131</v>
      </c>
      <c r="EB234">
        <v>135</v>
      </c>
      <c r="EC234">
        <v>135</v>
      </c>
      <c r="ED234">
        <v>135</v>
      </c>
      <c r="EE234">
        <v>135</v>
      </c>
      <c r="EF234">
        <v>135</v>
      </c>
      <c r="EG234">
        <v>135</v>
      </c>
      <c r="EH234">
        <v>135</v>
      </c>
      <c r="EI234">
        <v>135</v>
      </c>
      <c r="EJ234">
        <v>135</v>
      </c>
      <c r="EK234">
        <v>135</v>
      </c>
      <c r="EL234">
        <v>135</v>
      </c>
      <c r="EM234">
        <v>135</v>
      </c>
      <c r="EN234">
        <v>135</v>
      </c>
      <c r="EO234">
        <v>135</v>
      </c>
      <c r="EP234">
        <v>135</v>
      </c>
      <c r="EQ234">
        <v>138</v>
      </c>
      <c r="ER234">
        <v>138</v>
      </c>
      <c r="ES234">
        <v>139</v>
      </c>
      <c r="ET234">
        <v>139</v>
      </c>
      <c r="EU234">
        <v>139</v>
      </c>
      <c r="EV234">
        <v>139</v>
      </c>
      <c r="EW234">
        <v>139</v>
      </c>
      <c r="EX234">
        <v>139</v>
      </c>
      <c r="EY234">
        <v>139</v>
      </c>
      <c r="EZ234">
        <v>139</v>
      </c>
      <c r="FA234">
        <v>141</v>
      </c>
      <c r="FB234">
        <v>141</v>
      </c>
      <c r="FC234">
        <v>141</v>
      </c>
      <c r="FD234">
        <v>141</v>
      </c>
      <c r="FE234">
        <v>141</v>
      </c>
      <c r="FF234">
        <v>142</v>
      </c>
      <c r="FG234">
        <v>142</v>
      </c>
      <c r="FH234">
        <v>142</v>
      </c>
      <c r="FI234">
        <v>142</v>
      </c>
      <c r="FJ234">
        <v>142</v>
      </c>
      <c r="FK234">
        <v>142</v>
      </c>
      <c r="FL234">
        <v>146</v>
      </c>
      <c r="FM234">
        <v>147</v>
      </c>
      <c r="FN234">
        <v>147</v>
      </c>
      <c r="FO234">
        <v>147</v>
      </c>
      <c r="FP234">
        <v>147</v>
      </c>
      <c r="FQ234">
        <v>147</v>
      </c>
      <c r="FR234">
        <v>147</v>
      </c>
      <c r="FS234">
        <v>147</v>
      </c>
      <c r="FT234">
        <v>148</v>
      </c>
      <c r="FU234">
        <v>148</v>
      </c>
      <c r="FV234">
        <v>148</v>
      </c>
      <c r="FW234">
        <v>148</v>
      </c>
      <c r="FX234">
        <v>148</v>
      </c>
      <c r="FY234">
        <v>148</v>
      </c>
      <c r="FZ234">
        <v>148</v>
      </c>
      <c r="GA234">
        <v>149</v>
      </c>
      <c r="GB234">
        <v>152</v>
      </c>
      <c r="GC234">
        <v>152</v>
      </c>
      <c r="GD234">
        <v>152</v>
      </c>
      <c r="GE234">
        <v>152</v>
      </c>
      <c r="GF234">
        <v>152</v>
      </c>
      <c r="GG234">
        <v>152</v>
      </c>
      <c r="GH234">
        <v>152</v>
      </c>
      <c r="GI234">
        <v>152</v>
      </c>
      <c r="GJ234">
        <v>152</v>
      </c>
      <c r="GK234">
        <v>154</v>
      </c>
      <c r="GL234">
        <v>154</v>
      </c>
      <c r="GM234">
        <v>154</v>
      </c>
      <c r="GN234">
        <v>154</v>
      </c>
      <c r="GO234">
        <v>154</v>
      </c>
      <c r="GP234">
        <v>154</v>
      </c>
      <c r="GQ234">
        <v>154</v>
      </c>
      <c r="GR234">
        <v>154</v>
      </c>
      <c r="GS234">
        <v>154</v>
      </c>
      <c r="GT234">
        <v>154</v>
      </c>
      <c r="GU234">
        <v>158</v>
      </c>
      <c r="GV234">
        <v>158</v>
      </c>
      <c r="GW234">
        <v>158</v>
      </c>
      <c r="GX234">
        <v>158</v>
      </c>
      <c r="GY234">
        <v>158</v>
      </c>
      <c r="GZ234">
        <v>158</v>
      </c>
      <c r="HA234">
        <v>158</v>
      </c>
      <c r="HB234">
        <v>161</v>
      </c>
      <c r="HC234">
        <v>161</v>
      </c>
      <c r="HD234">
        <v>161</v>
      </c>
      <c r="HE234">
        <v>161</v>
      </c>
      <c r="HF234">
        <v>161</v>
      </c>
      <c r="HG234">
        <v>161</v>
      </c>
      <c r="HH234">
        <v>161</v>
      </c>
      <c r="HI234">
        <v>167</v>
      </c>
      <c r="HJ234">
        <v>167</v>
      </c>
      <c r="HK234">
        <v>167</v>
      </c>
      <c r="HL234">
        <v>167</v>
      </c>
      <c r="HM234">
        <v>172</v>
      </c>
      <c r="HN234">
        <v>172</v>
      </c>
      <c r="HO234">
        <v>172</v>
      </c>
      <c r="HP234">
        <v>172</v>
      </c>
      <c r="HQ234">
        <v>181</v>
      </c>
      <c r="HR234">
        <v>181</v>
      </c>
      <c r="HS234">
        <v>182</v>
      </c>
      <c r="HT234">
        <v>182</v>
      </c>
      <c r="HU234">
        <v>182</v>
      </c>
      <c r="HV234">
        <v>182</v>
      </c>
      <c r="HW234">
        <v>182</v>
      </c>
      <c r="HX234">
        <v>182</v>
      </c>
      <c r="HY234">
        <v>182</v>
      </c>
      <c r="HZ234">
        <v>185</v>
      </c>
      <c r="IA234">
        <v>185</v>
      </c>
      <c r="IB234">
        <v>185</v>
      </c>
      <c r="IC234">
        <v>185</v>
      </c>
      <c r="ID234">
        <v>185</v>
      </c>
      <c r="IE234">
        <v>202</v>
      </c>
      <c r="IF234">
        <v>202</v>
      </c>
      <c r="IG234">
        <v>202</v>
      </c>
      <c r="IH234">
        <v>202</v>
      </c>
      <c r="II234">
        <v>202</v>
      </c>
      <c r="IJ234">
        <v>202</v>
      </c>
      <c r="IK234">
        <v>211</v>
      </c>
      <c r="IL234">
        <v>211</v>
      </c>
      <c r="IM234">
        <v>211</v>
      </c>
      <c r="IN234">
        <v>211</v>
      </c>
      <c r="IO234">
        <v>211</v>
      </c>
      <c r="IP234">
        <v>211</v>
      </c>
      <c r="IQ234">
        <v>211</v>
      </c>
      <c r="IR234">
        <v>226</v>
      </c>
      <c r="IS234">
        <v>226</v>
      </c>
      <c r="IT234">
        <v>267</v>
      </c>
      <c r="IU234">
        <v>267</v>
      </c>
      <c r="IV234">
        <v>284</v>
      </c>
      <c r="IW234">
        <v>296</v>
      </c>
      <c r="IX234">
        <v>322</v>
      </c>
      <c r="IY234">
        <v>346</v>
      </c>
      <c r="IZ234">
        <v>373</v>
      </c>
      <c r="JA234">
        <v>418</v>
      </c>
      <c r="JB234">
        <v>448</v>
      </c>
      <c r="JC234">
        <v>502</v>
      </c>
      <c r="JD234">
        <v>525</v>
      </c>
      <c r="JE234">
        <v>577</v>
      </c>
      <c r="JF234">
        <v>577</v>
      </c>
      <c r="JG234">
        <v>610</v>
      </c>
      <c r="JH234">
        <v>626</v>
      </c>
      <c r="JI234">
        <v>626</v>
      </c>
      <c r="JJ234">
        <v>689</v>
      </c>
      <c r="JK234">
        <v>688</v>
      </c>
      <c r="JL234">
        <v>746</v>
      </c>
      <c r="JM234">
        <v>762</v>
      </c>
      <c r="JN234">
        <v>844</v>
      </c>
      <c r="JO234">
        <v>866</v>
      </c>
      <c r="JP234">
        <v>972</v>
      </c>
      <c r="JQ234">
        <v>1033</v>
      </c>
      <c r="JR234">
        <v>1033</v>
      </c>
      <c r="JS234">
        <v>1069</v>
      </c>
      <c r="JT234">
        <v>1116</v>
      </c>
      <c r="JU234">
        <v>1130</v>
      </c>
      <c r="JV234">
        <v>1130</v>
      </c>
      <c r="JW234">
        <v>1157</v>
      </c>
      <c r="JX234">
        <v>1186</v>
      </c>
      <c r="JY234">
        <v>1201</v>
      </c>
      <c r="JZ234">
        <v>1205</v>
      </c>
      <c r="KA234">
        <v>1243</v>
      </c>
      <c r="KB234">
        <v>1243</v>
      </c>
      <c r="KC234">
        <v>1279</v>
      </c>
      <c r="KD234">
        <v>1289</v>
      </c>
      <c r="KE234">
        <v>1504</v>
      </c>
      <c r="KF234">
        <v>1513</v>
      </c>
      <c r="KG234">
        <v>1575</v>
      </c>
      <c r="KH234">
        <v>1575</v>
      </c>
      <c r="KI234">
        <v>1695</v>
      </c>
      <c r="KJ234">
        <v>1695</v>
      </c>
      <c r="KK234">
        <v>1802</v>
      </c>
      <c r="KL234">
        <v>1892</v>
      </c>
      <c r="KM234">
        <v>1892</v>
      </c>
      <c r="KN234">
        <v>1987</v>
      </c>
      <c r="KO234">
        <v>1987</v>
      </c>
      <c r="KP234">
        <v>2211</v>
      </c>
      <c r="KQ234">
        <v>2264</v>
      </c>
      <c r="KR234">
        <v>2264</v>
      </c>
      <c r="KS234">
        <v>2328</v>
      </c>
      <c r="KT234">
        <v>2401</v>
      </c>
      <c r="KU234">
        <v>2464</v>
      </c>
      <c r="KV234">
        <v>2464</v>
      </c>
      <c r="KW234">
        <v>2562</v>
      </c>
      <c r="KX234">
        <v>2562</v>
      </c>
      <c r="KY234">
        <v>2562</v>
      </c>
      <c r="KZ234">
        <v>2592</v>
      </c>
      <c r="LA234">
        <v>2618</v>
      </c>
      <c r="LB234">
        <v>2618</v>
      </c>
      <c r="LC234">
        <v>2618</v>
      </c>
      <c r="LD234">
        <v>2849</v>
      </c>
      <c r="LE234">
        <v>2849</v>
      </c>
      <c r="LF234">
        <v>2890</v>
      </c>
      <c r="LG234">
        <v>2950</v>
      </c>
      <c r="LH234">
        <v>2979</v>
      </c>
      <c r="LI234">
        <v>2989</v>
      </c>
      <c r="LJ234">
        <v>2989</v>
      </c>
      <c r="LK234">
        <v>3000</v>
      </c>
      <c r="LL234">
        <v>3087</v>
      </c>
      <c r="LM234">
        <v>3132</v>
      </c>
      <c r="LN234">
        <v>3173</v>
      </c>
      <c r="LO234">
        <v>3232</v>
      </c>
      <c r="LP234">
        <v>3315</v>
      </c>
      <c r="LQ234">
        <v>3315</v>
      </c>
      <c r="LR234">
        <v>3354</v>
      </c>
      <c r="LS234">
        <v>3386</v>
      </c>
      <c r="LT234">
        <v>3566</v>
      </c>
      <c r="LU234">
        <v>3616</v>
      </c>
      <c r="LV234">
        <v>3770</v>
      </c>
      <c r="LW234">
        <v>3798</v>
      </c>
      <c r="LX234">
        <v>3828</v>
      </c>
      <c r="LY234">
        <v>3862</v>
      </c>
      <c r="LZ234">
        <v>3882</v>
      </c>
      <c r="MA234">
        <v>3996</v>
      </c>
      <c r="MB234">
        <v>4054</v>
      </c>
      <c r="MC234">
        <v>4084</v>
      </c>
      <c r="MD234">
        <v>4114</v>
      </c>
      <c r="ME234">
        <v>4114</v>
      </c>
      <c r="MF234">
        <v>4189</v>
      </c>
      <c r="MG234">
        <v>4230</v>
      </c>
      <c r="MH234">
        <v>4259</v>
      </c>
      <c r="MI234">
        <v>4294</v>
      </c>
      <c r="MJ234">
        <v>4294</v>
      </c>
      <c r="MK234">
        <v>4330</v>
      </c>
      <c r="ML234">
        <v>4355</v>
      </c>
      <c r="MM234">
        <v>4367</v>
      </c>
      <c r="MN234">
        <v>4395</v>
      </c>
      <c r="MO234">
        <v>4395</v>
      </c>
      <c r="MP234">
        <v>4490</v>
      </c>
      <c r="MQ234">
        <v>4528</v>
      </c>
      <c r="MR234">
        <v>4563</v>
      </c>
      <c r="MS234">
        <v>4563</v>
      </c>
      <c r="MT234">
        <v>4633</v>
      </c>
      <c r="MU234">
        <v>4727</v>
      </c>
      <c r="MV234">
        <v>4765</v>
      </c>
      <c r="MW234">
        <v>4834</v>
      </c>
      <c r="MX234">
        <v>4875</v>
      </c>
      <c r="MY234">
        <v>4922</v>
      </c>
      <c r="MZ234">
        <v>4976</v>
      </c>
      <c r="NA234">
        <v>5016</v>
      </c>
      <c r="NB234">
        <v>5016</v>
      </c>
      <c r="NC234">
        <v>5016</v>
      </c>
      <c r="ND234">
        <v>5016</v>
      </c>
      <c r="NE234">
        <v>5140</v>
      </c>
      <c r="NF234">
        <v>5422</v>
      </c>
      <c r="NG234">
        <v>5500</v>
      </c>
      <c r="NH234">
        <v>5602</v>
      </c>
      <c r="NI234">
        <v>5838</v>
      </c>
      <c r="NJ234">
        <v>5966</v>
      </c>
      <c r="NK234">
        <v>6106</v>
      </c>
      <c r="NL234">
        <v>6270</v>
      </c>
      <c r="NM234">
        <v>6352</v>
      </c>
      <c r="NN234">
        <v>6708</v>
      </c>
      <c r="NO234">
        <v>7192</v>
      </c>
      <c r="NP234">
        <v>7675</v>
      </c>
      <c r="NQ234">
        <v>8069</v>
      </c>
      <c r="NR234">
        <v>8297</v>
      </c>
      <c r="NS234">
        <v>8507</v>
      </c>
      <c r="NT234">
        <v>8696</v>
      </c>
      <c r="NU234">
        <v>8873</v>
      </c>
      <c r="NV234">
        <v>9081</v>
      </c>
      <c r="NW234">
        <v>9251</v>
      </c>
      <c r="NX234">
        <v>9440</v>
      </c>
      <c r="NY234">
        <v>9661</v>
      </c>
      <c r="NZ234">
        <v>9741</v>
      </c>
      <c r="OA234">
        <v>9900</v>
      </c>
      <c r="OB234">
        <v>10090</v>
      </c>
      <c r="OC234">
        <v>10194</v>
      </c>
      <c r="OD234">
        <v>10297</v>
      </c>
      <c r="OE234">
        <v>10433</v>
      </c>
      <c r="OF234">
        <v>10433</v>
      </c>
      <c r="OG234">
        <v>10669</v>
      </c>
      <c r="OH234">
        <v>10682</v>
      </c>
      <c r="OI234">
        <v>10790</v>
      </c>
      <c r="OJ234">
        <v>11001</v>
      </c>
      <c r="OK234">
        <v>11112</v>
      </c>
      <c r="OL234">
        <v>11271</v>
      </c>
      <c r="OM234">
        <v>11373</v>
      </c>
      <c r="ON234">
        <v>11468</v>
      </c>
      <c r="OO234">
        <v>11612</v>
      </c>
      <c r="OP234">
        <v>11698</v>
      </c>
      <c r="OQ234">
        <v>11888</v>
      </c>
      <c r="OR234">
        <v>12035</v>
      </c>
      <c r="OS234">
        <v>12158</v>
      </c>
      <c r="OT234">
        <v>12238</v>
      </c>
      <c r="OU234">
        <v>12383</v>
      </c>
      <c r="OV234">
        <v>12466</v>
      </c>
      <c r="OW234">
        <v>12611</v>
      </c>
      <c r="OX234">
        <v>12813</v>
      </c>
      <c r="OY234">
        <v>12973</v>
      </c>
      <c r="OZ234">
        <v>13200</v>
      </c>
      <c r="PA234">
        <v>13414</v>
      </c>
      <c r="PB234">
        <v>13539</v>
      </c>
      <c r="PC234">
        <v>13630</v>
      </c>
      <c r="PD234">
        <v>13731</v>
      </c>
      <c r="PE234">
        <v>13965</v>
      </c>
      <c r="PF234">
        <v>14123</v>
      </c>
      <c r="PG234">
        <v>14301</v>
      </c>
      <c r="PH234">
        <v>14414</v>
      </c>
      <c r="PI234">
        <v>14549</v>
      </c>
      <c r="PJ234">
        <v>14620</v>
      </c>
      <c r="PK234">
        <v>14755</v>
      </c>
      <c r="PL234">
        <v>14953</v>
      </c>
      <c r="PM234">
        <v>15111</v>
      </c>
      <c r="PN234">
        <v>15265</v>
      </c>
      <c r="PO234">
        <v>15427</v>
      </c>
      <c r="PP234">
        <v>15522</v>
      </c>
      <c r="PQ234">
        <v>15579</v>
      </c>
      <c r="PR234">
        <v>15671</v>
      </c>
      <c r="PS234">
        <v>15751</v>
      </c>
      <c r="PT234">
        <v>15857</v>
      </c>
      <c r="PU234">
        <v>15986</v>
      </c>
      <c r="PV234">
        <v>16149</v>
      </c>
      <c r="PW234">
        <v>16259</v>
      </c>
      <c r="PX234">
        <v>16304</v>
      </c>
      <c r="PY234">
        <v>16411</v>
      </c>
      <c r="PZ234">
        <v>16565</v>
      </c>
      <c r="QA234">
        <v>16679</v>
      </c>
      <c r="QB234">
        <v>16793</v>
      </c>
      <c r="QC234">
        <v>16899</v>
      </c>
      <c r="QD234">
        <v>16957</v>
      </c>
      <c r="QE234">
        <v>17005</v>
      </c>
      <c r="QF234">
        <v>17096</v>
      </c>
      <c r="QG234">
        <v>17171</v>
      </c>
      <c r="QH234">
        <v>17234</v>
      </c>
      <c r="QI234">
        <v>17305</v>
      </c>
      <c r="QJ234">
        <v>17435</v>
      </c>
      <c r="QK234">
        <v>17500</v>
      </c>
      <c r="QL234">
        <v>17541</v>
      </c>
      <c r="QM234">
        <v>17686</v>
      </c>
      <c r="QN234">
        <v>17747</v>
      </c>
      <c r="QO234">
        <v>17878</v>
      </c>
      <c r="QP234">
        <v>17941</v>
      </c>
      <c r="QQ234">
        <v>18056</v>
      </c>
      <c r="QR234">
        <v>18095</v>
      </c>
      <c r="QS234">
        <v>18128</v>
      </c>
      <c r="QT234">
        <v>18155</v>
      </c>
      <c r="QU234">
        <v>18220</v>
      </c>
      <c r="QV234">
        <v>18275</v>
      </c>
      <c r="QW234">
        <v>18328</v>
      </c>
      <c r="QX234">
        <v>18362</v>
      </c>
      <c r="QY234">
        <v>18411</v>
      </c>
      <c r="QZ234">
        <v>18470</v>
      </c>
      <c r="RA234">
        <v>18546</v>
      </c>
      <c r="RB234">
        <v>18617</v>
      </c>
      <c r="RC234">
        <v>18617</v>
      </c>
      <c r="RD234">
        <v>18617</v>
      </c>
      <c r="RE234">
        <v>18617</v>
      </c>
      <c r="RF234">
        <v>18617</v>
      </c>
      <c r="RG234">
        <v>18668</v>
      </c>
      <c r="RH234">
        <v>18772</v>
      </c>
      <c r="RI234">
        <v>18954</v>
      </c>
      <c r="RJ234">
        <v>18981</v>
      </c>
      <c r="RK234">
        <v>19082</v>
      </c>
      <c r="RL234">
        <v>19149</v>
      </c>
      <c r="RM234">
        <v>19199</v>
      </c>
      <c r="RN234">
        <v>19224</v>
      </c>
      <c r="RO234">
        <v>19272</v>
      </c>
      <c r="RP234">
        <v>19320</v>
      </c>
      <c r="RQ234">
        <v>19476</v>
      </c>
      <c r="RR234">
        <v>19530</v>
      </c>
      <c r="RS234">
        <v>19586</v>
      </c>
      <c r="RT234">
        <v>19609</v>
      </c>
      <c r="RU234">
        <v>19680</v>
      </c>
      <c r="RV234">
        <v>19770</v>
      </c>
      <c r="RW234">
        <v>19806</v>
      </c>
      <c r="RX234">
        <v>19863</v>
      </c>
      <c r="RY234">
        <v>19910</v>
      </c>
      <c r="RZ234">
        <v>19910</v>
      </c>
      <c r="SA234">
        <v>19992</v>
      </c>
      <c r="SB234">
        <v>20038</v>
      </c>
      <c r="SC234">
        <v>20128</v>
      </c>
      <c r="SD234">
        <v>20128</v>
      </c>
      <c r="SE234">
        <v>20230</v>
      </c>
      <c r="SF234">
        <v>20230</v>
      </c>
      <c r="SG234">
        <v>20230</v>
      </c>
      <c r="SH234">
        <v>20230</v>
      </c>
      <c r="SI234">
        <v>20281</v>
      </c>
      <c r="SJ234">
        <v>20281</v>
      </c>
      <c r="SK234">
        <v>20593</v>
      </c>
      <c r="SL234">
        <v>20593</v>
      </c>
      <c r="SM234">
        <v>20593</v>
      </c>
      <c r="SN234">
        <v>20593</v>
      </c>
      <c r="SO234">
        <v>20593</v>
      </c>
      <c r="SP234">
        <v>20593</v>
      </c>
      <c r="SQ234">
        <v>20593</v>
      </c>
      <c r="SR234">
        <v>20593</v>
      </c>
      <c r="SS234">
        <v>20593</v>
      </c>
      <c r="ST234">
        <v>20593</v>
      </c>
      <c r="SU234">
        <v>20593</v>
      </c>
      <c r="SV234">
        <v>20961</v>
      </c>
      <c r="SW234">
        <v>21077</v>
      </c>
      <c r="SX234">
        <v>21180</v>
      </c>
      <c r="SY234">
        <v>21180</v>
      </c>
      <c r="SZ234">
        <v>21281</v>
      </c>
      <c r="TA234">
        <v>21281</v>
      </c>
      <c r="TB234">
        <v>21281</v>
      </c>
      <c r="TC234">
        <v>21374</v>
      </c>
      <c r="TD234">
        <v>21374</v>
      </c>
      <c r="TE234">
        <v>21473</v>
      </c>
      <c r="TF234">
        <v>21473</v>
      </c>
      <c r="TG234">
        <v>21507</v>
      </c>
      <c r="TH234">
        <v>21507</v>
      </c>
      <c r="TI234">
        <v>21507</v>
      </c>
      <c r="TJ234">
        <v>21556</v>
      </c>
      <c r="TK234">
        <v>21556</v>
      </c>
      <c r="TL234">
        <v>21626</v>
      </c>
      <c r="TM234">
        <v>21705</v>
      </c>
      <c r="TN234">
        <v>21726</v>
      </c>
      <c r="TO234">
        <v>21726</v>
      </c>
      <c r="TP234">
        <v>21726</v>
      </c>
      <c r="TQ234">
        <v>21769</v>
      </c>
      <c r="TR234">
        <v>21799</v>
      </c>
      <c r="TS234">
        <v>21826</v>
      </c>
      <c r="TT234">
        <v>21854</v>
      </c>
      <c r="TU234">
        <v>21854</v>
      </c>
      <c r="TV234">
        <v>21854</v>
      </c>
      <c r="TW234">
        <v>21854</v>
      </c>
      <c r="TX234">
        <v>21947</v>
      </c>
      <c r="TY234">
        <v>21991</v>
      </c>
      <c r="TZ234">
        <v>22039</v>
      </c>
      <c r="UA234">
        <v>22071</v>
      </c>
      <c r="UB234">
        <v>22102</v>
      </c>
      <c r="UC234">
        <v>22102</v>
      </c>
      <c r="UD234">
        <v>22102</v>
      </c>
      <c r="UE234">
        <v>22135</v>
      </c>
      <c r="UF234">
        <v>22150</v>
      </c>
      <c r="UG234">
        <v>22174</v>
      </c>
      <c r="UH234">
        <v>22213</v>
      </c>
      <c r="UI234">
        <v>22243</v>
      </c>
      <c r="UJ234">
        <v>22243</v>
      </c>
      <c r="UK234">
        <v>22243</v>
      </c>
      <c r="UL234">
        <v>22265</v>
      </c>
      <c r="UM234">
        <v>22280</v>
      </c>
      <c r="UN234">
        <v>22301</v>
      </c>
      <c r="UO234">
        <v>22336</v>
      </c>
      <c r="UP234">
        <v>22381</v>
      </c>
      <c r="UQ234">
        <v>22381</v>
      </c>
      <c r="UR234">
        <v>22381</v>
      </c>
      <c r="US234">
        <v>22441</v>
      </c>
      <c r="UT234">
        <v>22457</v>
      </c>
      <c r="UU234">
        <v>22526</v>
      </c>
      <c r="UV234">
        <v>22574</v>
      </c>
      <c r="UW234">
        <v>22633</v>
      </c>
      <c r="UX234">
        <v>22633</v>
      </c>
      <c r="UY234">
        <v>22633</v>
      </c>
      <c r="UZ234">
        <v>22722</v>
      </c>
      <c r="VA234">
        <v>22722</v>
      </c>
      <c r="VB234">
        <v>22781</v>
      </c>
      <c r="VC234">
        <v>22833</v>
      </c>
      <c r="VD234">
        <v>22895</v>
      </c>
      <c r="VE234">
        <v>22895</v>
      </c>
      <c r="VF234">
        <v>22895</v>
      </c>
      <c r="VG234">
        <v>22976</v>
      </c>
      <c r="VH234">
        <v>23018</v>
      </c>
      <c r="VI234">
        <v>23197</v>
      </c>
      <c r="VJ234">
        <v>23197</v>
      </c>
      <c r="VK234">
        <v>23197</v>
      </c>
      <c r="VL234">
        <v>23197</v>
      </c>
      <c r="VM234">
        <v>23197</v>
      </c>
      <c r="VN234">
        <v>23390</v>
      </c>
      <c r="VO234">
        <v>23417</v>
      </c>
      <c r="VP234">
        <v>23537</v>
      </c>
      <c r="VQ234">
        <v>23537</v>
      </c>
      <c r="VR234">
        <v>23599</v>
      </c>
      <c r="VS234">
        <v>23599</v>
      </c>
      <c r="VT234">
        <v>23599</v>
      </c>
      <c r="VU234">
        <v>23664</v>
      </c>
      <c r="VV234">
        <v>23689</v>
      </c>
      <c r="VW234">
        <v>23750</v>
      </c>
      <c r="VX234">
        <v>23806</v>
      </c>
      <c r="VY234">
        <v>23806</v>
      </c>
      <c r="VZ234">
        <v>23806</v>
      </c>
      <c r="WA234">
        <v>23806</v>
      </c>
      <c r="WB234">
        <v>23901</v>
      </c>
      <c r="WC234">
        <v>23920</v>
      </c>
      <c r="WD234">
        <v>23960</v>
      </c>
      <c r="WE234">
        <v>24047</v>
      </c>
      <c r="WF234">
        <v>24047</v>
      </c>
      <c r="WG234">
        <v>24047</v>
      </c>
      <c r="WH234">
        <v>24047</v>
      </c>
      <c r="WI234">
        <v>24128</v>
      </c>
      <c r="WJ234">
        <v>24152</v>
      </c>
      <c r="WK234">
        <v>24197</v>
      </c>
      <c r="WL234">
        <v>24249</v>
      </c>
      <c r="WM234">
        <v>24249</v>
      </c>
      <c r="WN234">
        <v>24249</v>
      </c>
      <c r="WO234">
        <v>24249</v>
      </c>
      <c r="WP234">
        <v>24412</v>
      </c>
      <c r="WQ234">
        <v>24451</v>
      </c>
      <c r="WR234">
        <v>24546</v>
      </c>
      <c r="WS234">
        <v>24788</v>
      </c>
      <c r="WT234">
        <v>24788</v>
      </c>
      <c r="WU234">
        <v>37190</v>
      </c>
      <c r="WV234">
        <f>time_series_covid19_confirmed_global__2[[#This Row],[1/31/22]]-time_series_covid19_confirmed_global__2[[#This Row],[12/31/21]]</f>
        <v>12402</v>
      </c>
      <c r="WW234">
        <v>37190</v>
      </c>
      <c r="WX234">
        <v>37194</v>
      </c>
      <c r="WY234">
        <v>37771</v>
      </c>
      <c r="WZ234">
        <v>37771</v>
      </c>
      <c r="XA234">
        <v>37771</v>
      </c>
      <c r="XB234">
        <v>37771</v>
      </c>
      <c r="XC234">
        <v>38120</v>
      </c>
      <c r="XD234">
        <v>38124</v>
      </c>
      <c r="XE234">
        <v>38293</v>
      </c>
      <c r="XF234">
        <v>38293</v>
      </c>
      <c r="XG234">
        <v>38395</v>
      </c>
      <c r="XH234">
        <v>38395</v>
      </c>
      <c r="XI234">
        <v>38395</v>
      </c>
      <c r="XJ234">
        <v>38659</v>
      </c>
      <c r="XK234">
        <v>38766</v>
      </c>
      <c r="XL234">
        <v>38829</v>
      </c>
      <c r="XM234">
        <v>38916</v>
      </c>
      <c r="XN234">
        <v>38916</v>
      </c>
      <c r="XO234">
        <v>38916</v>
      </c>
      <c r="XP234">
        <v>38916</v>
      </c>
      <c r="XQ234">
        <v>39181</v>
      </c>
      <c r="XR234">
        <v>39181</v>
      </c>
      <c r="XS234">
        <v>39181</v>
      </c>
      <c r="XT234">
        <v>39251</v>
      </c>
      <c r="XU234">
        <v>39251</v>
      </c>
      <c r="XV234">
        <v>39251</v>
      </c>
      <c r="XW234">
        <v>39251</v>
      </c>
      <c r="XX234">
        <v>39336</v>
      </c>
      <c r="XY234">
        <v>39403</v>
      </c>
      <c r="XZ234">
        <v>39403</v>
      </c>
      <c r="YA234">
        <v>39408</v>
      </c>
      <c r="YB234">
        <v>39427</v>
      </c>
      <c r="YC234">
        <v>39427</v>
      </c>
      <c r="YD234">
        <v>39427</v>
      </c>
      <c r="YE234">
        <v>39427</v>
      </c>
      <c r="YF234">
        <v>39605</v>
      </c>
      <c r="YG234">
        <v>39605</v>
      </c>
      <c r="YH234">
        <v>39605</v>
      </c>
      <c r="YI234">
        <v>39605</v>
      </c>
      <c r="YJ234">
        <v>39605</v>
      </c>
      <c r="YK234">
        <v>39605</v>
      </c>
      <c r="YL234">
        <v>39653</v>
      </c>
      <c r="YM234">
        <v>39761</v>
      </c>
      <c r="YN234">
        <v>39761</v>
      </c>
      <c r="YO234">
        <v>39771</v>
      </c>
      <c r="YP234">
        <v>39797</v>
      </c>
      <c r="YQ234">
        <v>39797</v>
      </c>
      <c r="YR234">
        <v>39797</v>
      </c>
      <c r="YS234">
        <v>39883</v>
      </c>
      <c r="YT234">
        <v>39991</v>
      </c>
      <c r="YU234">
        <v>39991</v>
      </c>
      <c r="YV234">
        <v>40009</v>
      </c>
      <c r="YW234">
        <v>40044</v>
      </c>
      <c r="YX234">
        <v>40044</v>
      </c>
      <c r="YY234">
        <v>40044</v>
      </c>
      <c r="YZ234">
        <v>40209</v>
      </c>
      <c r="ZA234">
        <v>40209</v>
      </c>
      <c r="ZB234">
        <v>40421</v>
      </c>
      <c r="ZC234">
        <v>40421</v>
      </c>
      <c r="ZD234">
        <v>40421</v>
      </c>
      <c r="ZE234">
        <v>40421</v>
      </c>
      <c r="ZF234">
        <v>40421</v>
      </c>
      <c r="ZG234">
        <v>40866</v>
      </c>
      <c r="ZH234">
        <v>40866</v>
      </c>
      <c r="ZI234">
        <v>40866</v>
      </c>
      <c r="ZJ234">
        <v>40866</v>
      </c>
      <c r="ZK234">
        <v>41059</v>
      </c>
      <c r="ZL234">
        <v>41059</v>
      </c>
      <c r="ZM234">
        <v>41059</v>
      </c>
      <c r="ZN234">
        <v>41147</v>
      </c>
      <c r="ZO234">
        <v>41147</v>
      </c>
      <c r="ZP234">
        <v>41234</v>
      </c>
      <c r="ZQ234">
        <v>41660</v>
      </c>
      <c r="ZR234">
        <v>41660</v>
      </c>
      <c r="ZS234">
        <v>41660</v>
      </c>
      <c r="ZT234">
        <v>41660</v>
      </c>
      <c r="ZU234">
        <v>41660</v>
      </c>
      <c r="ZV234">
        <v>41660</v>
      </c>
      <c r="ZW234">
        <v>41660</v>
      </c>
      <c r="ZX234">
        <v>42079</v>
      </c>
      <c r="ZY234">
        <v>42079</v>
      </c>
      <c r="ZZ234">
        <v>42079</v>
      </c>
      <c r="AAA234">
        <v>42079</v>
      </c>
      <c r="AAB234">
        <v>42236</v>
      </c>
      <c r="AAC234">
        <v>42474</v>
      </c>
      <c r="AAD234">
        <v>42474</v>
      </c>
      <c r="AAE234">
        <v>42502</v>
      </c>
      <c r="AAF234">
        <v>42502</v>
      </c>
      <c r="AAG234">
        <v>42502</v>
      </c>
      <c r="AAH234">
        <v>42502</v>
      </c>
      <c r="AAI234">
        <v>42548</v>
      </c>
      <c r="AAJ234">
        <v>42548</v>
      </c>
      <c r="AAK234">
        <v>42690</v>
      </c>
      <c r="AAL234">
        <v>42841</v>
      </c>
      <c r="AAM234">
        <v>42841</v>
      </c>
      <c r="AAN234">
        <v>42841</v>
      </c>
      <c r="AAO234">
        <v>42841</v>
      </c>
      <c r="AAP234">
        <v>42841</v>
      </c>
      <c r="AAQ234">
        <v>42841</v>
      </c>
      <c r="AAR234">
        <v>43235</v>
      </c>
      <c r="AAS234">
        <v>43235</v>
      </c>
      <c r="AAT234">
        <v>43387</v>
      </c>
      <c r="AAU234">
        <v>43387</v>
      </c>
      <c r="AAV234">
        <v>43387</v>
      </c>
      <c r="AAW234">
        <v>43387</v>
      </c>
      <c r="AAX234">
        <v>43473</v>
      </c>
      <c r="AAY234">
        <v>43563</v>
      </c>
      <c r="AAZ234">
        <v>43632</v>
      </c>
      <c r="ABA234">
        <v>43729</v>
      </c>
      <c r="ABB234">
        <v>43729</v>
      </c>
      <c r="ABC234">
        <v>43729</v>
      </c>
      <c r="ABD234">
        <v>43729</v>
      </c>
      <c r="ABE234">
        <v>43776</v>
      </c>
      <c r="ABF234">
        <v>43776</v>
      </c>
      <c r="ABG234">
        <v>43889</v>
      </c>
      <c r="ABH234">
        <v>43959</v>
      </c>
      <c r="ABI234">
        <v>43959</v>
      </c>
      <c r="ABJ234">
        <v>43959</v>
      </c>
      <c r="ABK234">
        <v>44016</v>
      </c>
      <c r="ABL234">
        <v>44016</v>
      </c>
      <c r="ABM234">
        <v>44016</v>
      </c>
      <c r="ABN234">
        <v>44089</v>
      </c>
      <c r="ABO234">
        <v>44145</v>
      </c>
      <c r="ABP234">
        <v>44145</v>
      </c>
      <c r="ABQ234">
        <v>44145</v>
      </c>
      <c r="ABR234">
        <v>44199</v>
      </c>
      <c r="ABS234">
        <v>44199</v>
      </c>
      <c r="ABT234">
        <v>44199</v>
      </c>
      <c r="ABU234">
        <v>44199</v>
      </c>
      <c r="ABV234">
        <v>44363</v>
      </c>
      <c r="ABW234">
        <v>44363</v>
      </c>
      <c r="ABX234">
        <v>44363</v>
      </c>
      <c r="ABY234">
        <v>44363</v>
      </c>
      <c r="ABZ234">
        <v>44397</v>
      </c>
      <c r="ACA234">
        <v>44397</v>
      </c>
      <c r="ACB234">
        <v>44397</v>
      </c>
      <c r="ACC234">
        <v>44521</v>
      </c>
      <c r="ACD234">
        <v>44521</v>
      </c>
      <c r="ACE234">
        <v>44521</v>
      </c>
      <c r="ACF234">
        <v>44521</v>
      </c>
      <c r="ACG234">
        <v>44521</v>
      </c>
      <c r="ACH234">
        <v>44669</v>
      </c>
      <c r="ACI234">
        <v>44669</v>
      </c>
      <c r="ACJ234">
        <v>44669</v>
      </c>
      <c r="ACK234">
        <v>44669</v>
      </c>
      <c r="ACL234">
        <v>44669</v>
      </c>
      <c r="ACM234">
        <v>44669</v>
      </c>
      <c r="ACN234">
        <v>44669</v>
      </c>
      <c r="ACO234">
        <v>44669</v>
      </c>
      <c r="ACP234">
        <v>44669</v>
      </c>
      <c r="ACQ234">
        <v>44847</v>
      </c>
      <c r="ACR234">
        <v>44847</v>
      </c>
      <c r="ACS234">
        <v>44847</v>
      </c>
      <c r="ACT234">
        <v>44847</v>
      </c>
      <c r="ACU234">
        <v>44932</v>
      </c>
      <c r="ACV234">
        <v>45000</v>
      </c>
      <c r="ACW234">
        <v>45000</v>
      </c>
      <c r="ACX234">
        <v>45000</v>
      </c>
      <c r="ACY234">
        <v>45000</v>
      </c>
      <c r="ACZ234">
        <v>45000</v>
      </c>
      <c r="ADA234">
        <v>45000</v>
      </c>
      <c r="ADB234">
        <v>45076</v>
      </c>
      <c r="ADC234">
        <v>45076</v>
      </c>
      <c r="ADD234">
        <v>45185</v>
      </c>
      <c r="ADE234">
        <v>45185</v>
      </c>
      <c r="ADF234">
        <v>45185</v>
      </c>
      <c r="ADG234">
        <v>45185</v>
      </c>
      <c r="ADH234">
        <v>45233</v>
      </c>
      <c r="ADI234">
        <v>45269</v>
      </c>
      <c r="ADJ234">
        <v>45269</v>
      </c>
      <c r="ADK234">
        <v>45269</v>
      </c>
      <c r="ADL234">
        <v>45269</v>
      </c>
      <c r="ADM234">
        <v>45269</v>
      </c>
      <c r="ADN234">
        <v>45269</v>
      </c>
      <c r="ADO234">
        <v>45429</v>
      </c>
      <c r="ADP234">
        <v>45429</v>
      </c>
      <c r="ADQ234">
        <v>45429</v>
      </c>
      <c r="ADR234">
        <v>45429</v>
      </c>
      <c r="ADS234">
        <v>45429</v>
      </c>
      <c r="ADT234">
        <v>45429</v>
      </c>
      <c r="ADU234">
        <v>45429</v>
      </c>
      <c r="ADV234">
        <v>45429</v>
      </c>
      <c r="ADW234">
        <v>45540</v>
      </c>
      <c r="ADX234">
        <v>45540</v>
      </c>
      <c r="ADY234">
        <v>45540</v>
      </c>
      <c r="ADZ234">
        <v>45540</v>
      </c>
      <c r="AEA234">
        <v>45540</v>
      </c>
      <c r="AEB234">
        <v>45540</v>
      </c>
      <c r="AEC234">
        <v>45692</v>
      </c>
      <c r="AED234">
        <v>45692</v>
      </c>
      <c r="AEE234">
        <v>45692</v>
      </c>
      <c r="AEF234">
        <v>45692</v>
      </c>
      <c r="AEG234">
        <v>45692</v>
      </c>
      <c r="AEH234">
        <v>45692</v>
      </c>
      <c r="AEI234">
        <v>45692</v>
      </c>
      <c r="AEJ234">
        <v>45692</v>
      </c>
      <c r="AEK234">
        <v>45852</v>
      </c>
      <c r="AEL234">
        <v>45852</v>
      </c>
      <c r="AEM234">
        <v>45852</v>
      </c>
      <c r="AEN234">
        <v>45852</v>
      </c>
      <c r="AEO234">
        <v>45852</v>
      </c>
      <c r="AEP234">
        <v>45852</v>
      </c>
      <c r="AEQ234">
        <v>45852</v>
      </c>
      <c r="AER234">
        <v>45852</v>
      </c>
      <c r="AES234">
        <v>45852</v>
      </c>
      <c r="AET234">
        <v>45852</v>
      </c>
      <c r="AEU234">
        <v>45852</v>
      </c>
      <c r="AEV234">
        <v>45852</v>
      </c>
      <c r="AEW234">
        <v>45852</v>
      </c>
      <c r="AEX234">
        <v>45852</v>
      </c>
      <c r="AEY234">
        <v>46081</v>
      </c>
      <c r="AEZ234">
        <v>46081</v>
      </c>
      <c r="AFA234">
        <v>46081</v>
      </c>
      <c r="AFB234">
        <v>46081</v>
      </c>
      <c r="AFC234">
        <v>46081</v>
      </c>
      <c r="AFD234">
        <v>46081</v>
      </c>
      <c r="AFE234">
        <v>46081</v>
      </c>
      <c r="AFF234">
        <v>46175</v>
      </c>
      <c r="AFG234">
        <v>46175</v>
      </c>
      <c r="AFH234">
        <v>46175</v>
      </c>
      <c r="AFI234">
        <v>46175</v>
      </c>
      <c r="AFJ234">
        <v>46175</v>
      </c>
      <c r="AFK234">
        <v>46175</v>
      </c>
      <c r="AFL234">
        <v>46358</v>
      </c>
      <c r="AFM234">
        <v>46358</v>
      </c>
      <c r="AFN234">
        <v>46358</v>
      </c>
      <c r="AFO234">
        <v>46358</v>
      </c>
      <c r="AFP234">
        <v>46358</v>
      </c>
      <c r="AFQ234">
        <v>46358</v>
      </c>
      <c r="AFR234">
        <v>46358</v>
      </c>
      <c r="AFS234">
        <v>46358</v>
      </c>
      <c r="AFT234">
        <v>46358</v>
      </c>
      <c r="AFU234">
        <v>46358</v>
      </c>
      <c r="AFV234">
        <v>46358</v>
      </c>
      <c r="AFW234">
        <v>46358</v>
      </c>
      <c r="AFX234">
        <v>46358</v>
      </c>
      <c r="AFY234">
        <v>46358</v>
      </c>
      <c r="AFZ234">
        <v>46358</v>
      </c>
      <c r="AGA234">
        <v>46358</v>
      </c>
      <c r="AGB234">
        <v>46358</v>
      </c>
      <c r="AGC234">
        <v>47141</v>
      </c>
      <c r="AGD234">
        <v>47141</v>
      </c>
      <c r="AGE234">
        <v>47141</v>
      </c>
      <c r="AGF234">
        <v>47141</v>
      </c>
      <c r="AGG234">
        <v>47141</v>
      </c>
      <c r="AGH234">
        <v>47141</v>
      </c>
      <c r="AGI234">
        <v>47141</v>
      </c>
      <c r="AGJ234">
        <v>47141</v>
      </c>
      <c r="AGK234">
        <v>47141</v>
      </c>
      <c r="AGL234">
        <v>47141</v>
      </c>
      <c r="AGM234">
        <v>47141</v>
      </c>
      <c r="AGN234">
        <v>47141</v>
      </c>
      <c r="AGO234">
        <v>47141</v>
      </c>
      <c r="AGP234">
        <v>47141</v>
      </c>
      <c r="AGQ234">
        <v>47141</v>
      </c>
      <c r="AGR234">
        <v>47141</v>
      </c>
      <c r="AGS234">
        <v>47141</v>
      </c>
      <c r="AGT234">
        <v>47141</v>
      </c>
      <c r="AGU234">
        <v>47141</v>
      </c>
      <c r="AGV234">
        <v>47141</v>
      </c>
      <c r="AGW234">
        <v>47141</v>
      </c>
      <c r="AGX234">
        <v>47141</v>
      </c>
      <c r="AGY234">
        <v>47141</v>
      </c>
      <c r="AGZ234">
        <v>47141</v>
      </c>
      <c r="AHA234">
        <v>47141</v>
      </c>
      <c r="AHB234">
        <v>48183</v>
      </c>
      <c r="AHC234">
        <v>49035</v>
      </c>
      <c r="AHD234">
        <v>49035</v>
      </c>
      <c r="AHE234">
        <v>49035</v>
      </c>
      <c r="AHF234">
        <v>49035</v>
      </c>
      <c r="AHG234">
        <v>49035</v>
      </c>
      <c r="AHH234">
        <v>49035</v>
      </c>
      <c r="AHI234">
        <v>49035</v>
      </c>
      <c r="AHJ234">
        <v>49035</v>
      </c>
      <c r="AHK234">
        <v>49035</v>
      </c>
      <c r="AHL234">
        <v>49035</v>
      </c>
      <c r="AHM234">
        <v>49380</v>
      </c>
      <c r="AHN234">
        <v>49380</v>
      </c>
      <c r="AHO234">
        <v>49380</v>
      </c>
      <c r="AHP234">
        <v>49380</v>
      </c>
      <c r="AHQ234">
        <v>49380</v>
      </c>
      <c r="AHR234">
        <v>49380</v>
      </c>
      <c r="AHS234">
        <v>49380</v>
      </c>
      <c r="AHT234">
        <v>49380</v>
      </c>
      <c r="AHU234">
        <v>49380</v>
      </c>
      <c r="AHV234">
        <v>49380</v>
      </c>
      <c r="AHW234">
        <v>49380</v>
      </c>
      <c r="AHX234">
        <v>49380</v>
      </c>
      <c r="AHY234">
        <v>49380</v>
      </c>
      <c r="AHZ234">
        <v>49380</v>
      </c>
      <c r="AIA234">
        <v>49380</v>
      </c>
      <c r="AIB234">
        <v>49380</v>
      </c>
      <c r="AIC234">
        <v>49380</v>
      </c>
      <c r="AID234">
        <v>49380</v>
      </c>
      <c r="AIE234">
        <v>49380</v>
      </c>
      <c r="AIF234">
        <v>49862</v>
      </c>
      <c r="AIG234">
        <v>49862</v>
      </c>
      <c r="AIH234">
        <v>49862</v>
      </c>
      <c r="AII234">
        <v>49862</v>
      </c>
      <c r="AIJ234">
        <v>49862</v>
      </c>
      <c r="AIK234">
        <v>49862</v>
      </c>
      <c r="AIL234">
        <v>50068</v>
      </c>
      <c r="AIM234">
        <v>50068</v>
      </c>
      <c r="AIN234">
        <v>50068</v>
      </c>
      <c r="AIO234">
        <v>50068</v>
      </c>
      <c r="AIP234">
        <v>50068</v>
      </c>
      <c r="AIQ234">
        <v>50068</v>
      </c>
      <c r="AIR234">
        <v>50068</v>
      </c>
      <c r="AIS234">
        <v>50068</v>
      </c>
      <c r="AIT234">
        <v>50068</v>
      </c>
      <c r="AIU234">
        <v>50068</v>
      </c>
      <c r="AIV234">
        <v>50068</v>
      </c>
      <c r="AIW234">
        <v>50068</v>
      </c>
      <c r="AIX234">
        <v>50068</v>
      </c>
      <c r="AIY234">
        <v>50068</v>
      </c>
      <c r="AIZ234">
        <v>50068</v>
      </c>
      <c r="AJA234">
        <v>50355</v>
      </c>
      <c r="AJB234">
        <v>50355</v>
      </c>
      <c r="AJC234">
        <v>50355</v>
      </c>
      <c r="AJD234">
        <v>50355</v>
      </c>
      <c r="AJE234">
        <v>50355</v>
      </c>
      <c r="AJF234">
        <v>50355</v>
      </c>
      <c r="AJG234">
        <v>50355</v>
      </c>
      <c r="AJH234">
        <v>50355</v>
      </c>
      <c r="AJI234">
        <v>50355</v>
      </c>
      <c r="AJJ234">
        <v>50355</v>
      </c>
      <c r="AJK234">
        <v>50355</v>
      </c>
      <c r="AJL234">
        <v>50355</v>
      </c>
      <c r="AJM234">
        <v>50355</v>
      </c>
      <c r="AJN234">
        <v>50355</v>
      </c>
      <c r="AJO234">
        <v>50355</v>
      </c>
      <c r="AJP234">
        <v>50355</v>
      </c>
      <c r="AJQ234">
        <v>50355</v>
      </c>
      <c r="AJR234">
        <v>50355</v>
      </c>
      <c r="AJS234">
        <v>50355</v>
      </c>
      <c r="AJT234">
        <v>50355</v>
      </c>
      <c r="AJU234">
        <v>50355</v>
      </c>
      <c r="AJV234">
        <v>50355</v>
      </c>
      <c r="AJW234">
        <v>50355</v>
      </c>
      <c r="AJX234">
        <v>50355</v>
      </c>
      <c r="AJY234">
        <v>50355</v>
      </c>
      <c r="AJZ234">
        <v>50355</v>
      </c>
      <c r="AKA234">
        <v>50355</v>
      </c>
      <c r="AKB234">
        <v>50355</v>
      </c>
      <c r="AKC234">
        <v>50355</v>
      </c>
      <c r="AKD234">
        <v>50355</v>
      </c>
      <c r="AKE234">
        <v>50355</v>
      </c>
      <c r="AKF234">
        <v>50355</v>
      </c>
      <c r="AKG234">
        <v>50355</v>
      </c>
      <c r="AKH234">
        <v>50355</v>
      </c>
      <c r="AKI234">
        <v>50355</v>
      </c>
      <c r="AKJ234">
        <v>50355</v>
      </c>
      <c r="AKK234">
        <v>50355</v>
      </c>
      <c r="AKL234">
        <v>50355</v>
      </c>
      <c r="AKM234">
        <v>50355</v>
      </c>
      <c r="AKN234">
        <v>50355</v>
      </c>
      <c r="AKO234">
        <v>50355</v>
      </c>
      <c r="AKP234">
        <v>50355</v>
      </c>
      <c r="AKQ234">
        <v>50355</v>
      </c>
      <c r="AKR234">
        <v>50355</v>
      </c>
      <c r="AKS234">
        <v>50355</v>
      </c>
      <c r="AKT234">
        <v>50355</v>
      </c>
      <c r="AKU234">
        <v>50355</v>
      </c>
      <c r="AKV234">
        <v>50355</v>
      </c>
      <c r="AKW234">
        <v>50665</v>
      </c>
      <c r="AKX234">
        <v>50665</v>
      </c>
      <c r="AKY234">
        <v>50665</v>
      </c>
      <c r="AKZ234">
        <v>50665</v>
      </c>
      <c r="ALA234">
        <v>50665</v>
      </c>
      <c r="ALB234">
        <v>50665</v>
      </c>
      <c r="ALC234">
        <v>50665</v>
      </c>
      <c r="ALD234">
        <v>50665</v>
      </c>
      <c r="ALE234">
        <v>50665</v>
      </c>
      <c r="ALF234">
        <v>50665</v>
      </c>
      <c r="ALG234">
        <v>50665</v>
      </c>
      <c r="ALH234">
        <v>50665</v>
      </c>
      <c r="ALI234">
        <v>50665</v>
      </c>
      <c r="ALJ234">
        <v>50665</v>
      </c>
      <c r="ALK234">
        <v>50665</v>
      </c>
      <c r="ALL234">
        <v>50665</v>
      </c>
      <c r="ALM234">
        <v>50665</v>
      </c>
      <c r="ALN234">
        <v>50665</v>
      </c>
      <c r="ALO234">
        <v>50665</v>
      </c>
      <c r="ALP234">
        <v>50665</v>
      </c>
      <c r="ALQ234">
        <v>50665</v>
      </c>
      <c r="ALR234">
        <v>50665</v>
      </c>
      <c r="ALS234">
        <v>50665</v>
      </c>
      <c r="ALT234">
        <v>50665</v>
      </c>
      <c r="ALU234">
        <v>50665</v>
      </c>
      <c r="ALV234">
        <v>50665</v>
      </c>
      <c r="ALW234">
        <v>50665</v>
      </c>
      <c r="ALX234">
        <v>50665</v>
      </c>
      <c r="ALY234">
        <v>50665</v>
      </c>
      <c r="ALZ234">
        <v>50665</v>
      </c>
      <c r="AMA234">
        <v>50665</v>
      </c>
      <c r="AMB234">
        <v>50665</v>
      </c>
      <c r="AMC234">
        <v>50665</v>
      </c>
      <c r="AMD234">
        <v>50665</v>
      </c>
      <c r="AME234">
        <v>50665</v>
      </c>
      <c r="AMF234">
        <v>50665</v>
      </c>
      <c r="AMG234">
        <v>50665</v>
      </c>
      <c r="AMH234">
        <v>50665</v>
      </c>
    </row>
    <row r="235" spans="1:1022" x14ac:dyDescent="0.25">
      <c r="A235" t="s">
        <v>10</v>
      </c>
      <c r="B235" t="s">
        <v>1420</v>
      </c>
      <c r="C235">
        <v>8460555</v>
      </c>
      <c r="D235">
        <v>-11779889</v>
      </c>
      <c r="E235">
        <v>0</v>
      </c>
      <c r="F235">
        <v>0</v>
      </c>
      <c r="G235">
        <v>1</v>
      </c>
      <c r="H235">
        <v>124</v>
      </c>
      <c r="I235">
        <v>136</v>
      </c>
      <c r="J235">
        <v>155</v>
      </c>
      <c r="K235">
        <v>166</v>
      </c>
      <c r="L235">
        <v>178</v>
      </c>
      <c r="M235">
        <v>199</v>
      </c>
      <c r="N235">
        <v>225</v>
      </c>
      <c r="O235">
        <v>231</v>
      </c>
      <c r="P235">
        <v>257</v>
      </c>
      <c r="Q235">
        <v>291</v>
      </c>
      <c r="R235">
        <v>307</v>
      </c>
      <c r="S235">
        <v>338</v>
      </c>
      <c r="T235">
        <v>338</v>
      </c>
      <c r="U235">
        <v>387</v>
      </c>
      <c r="V235">
        <v>408</v>
      </c>
      <c r="W235">
        <v>447</v>
      </c>
      <c r="X235">
        <v>462</v>
      </c>
      <c r="Y235">
        <v>505</v>
      </c>
      <c r="Z235">
        <v>519</v>
      </c>
      <c r="AA235">
        <v>534</v>
      </c>
      <c r="AB235">
        <v>570</v>
      </c>
      <c r="AC235">
        <v>585</v>
      </c>
      <c r="AD235">
        <v>606</v>
      </c>
      <c r="AE235">
        <v>621</v>
      </c>
      <c r="AF235">
        <v>707</v>
      </c>
      <c r="AG235">
        <v>735</v>
      </c>
      <c r="AH235">
        <v>754</v>
      </c>
      <c r="AI235">
        <v>782</v>
      </c>
      <c r="AJ235">
        <v>812</v>
      </c>
      <c r="AK235">
        <v>829</v>
      </c>
      <c r="AL235">
        <v>852</v>
      </c>
      <c r="AM235">
        <v>861</v>
      </c>
      <c r="AN235">
        <v>865</v>
      </c>
      <c r="AO235">
        <v>896</v>
      </c>
      <c r="AP235">
        <v>909</v>
      </c>
      <c r="AQ235">
        <v>914</v>
      </c>
      <c r="AR235">
        <v>929</v>
      </c>
      <c r="AS235">
        <v>946</v>
      </c>
      <c r="AT235">
        <v>969</v>
      </c>
      <c r="AU235">
        <v>1001</v>
      </c>
      <c r="AV235">
        <v>1025</v>
      </c>
      <c r="AW235">
        <v>1062</v>
      </c>
      <c r="AX235">
        <v>1085</v>
      </c>
      <c r="AY235">
        <v>1103</v>
      </c>
      <c r="AZ235">
        <v>1132</v>
      </c>
      <c r="BA235">
        <v>1169</v>
      </c>
      <c r="BB235">
        <v>1176</v>
      </c>
      <c r="BC235">
        <v>1225</v>
      </c>
      <c r="BD235">
        <v>1249</v>
      </c>
      <c r="BE235">
        <v>1272</v>
      </c>
      <c r="BF235">
        <v>1298</v>
      </c>
      <c r="BG235">
        <v>1309</v>
      </c>
      <c r="BH235">
        <v>1327</v>
      </c>
      <c r="BI235">
        <v>1340</v>
      </c>
      <c r="BJ235">
        <v>1347</v>
      </c>
      <c r="BK235">
        <v>1354</v>
      </c>
      <c r="BL235">
        <v>1354</v>
      </c>
      <c r="BM235">
        <v>1394</v>
      </c>
      <c r="BN235">
        <v>1410</v>
      </c>
      <c r="BO235">
        <v>1427</v>
      </c>
      <c r="BP235">
        <v>1450</v>
      </c>
      <c r="BQ235">
        <v>1462</v>
      </c>
      <c r="BR235">
        <v>1498</v>
      </c>
      <c r="BS235">
        <v>1518</v>
      </c>
      <c r="BT235">
        <v>1524</v>
      </c>
      <c r="BU235">
        <v>1533</v>
      </c>
      <c r="BV235">
        <v>1542</v>
      </c>
      <c r="BW235">
        <v>1547</v>
      </c>
      <c r="BX235">
        <v>1572</v>
      </c>
      <c r="BY235">
        <v>1584</v>
      </c>
      <c r="BZ235">
        <v>1598</v>
      </c>
      <c r="CA235">
        <v>1613</v>
      </c>
      <c r="CB235">
        <v>1618</v>
      </c>
      <c r="CC235">
        <v>1635</v>
      </c>
      <c r="CD235">
        <v>1642</v>
      </c>
      <c r="CE235">
        <v>1651</v>
      </c>
      <c r="CF235">
        <v>1668</v>
      </c>
      <c r="CG235">
        <v>1678</v>
      </c>
      <c r="CH235">
        <v>1688</v>
      </c>
      <c r="CI235">
        <v>1701</v>
      </c>
      <c r="CJ235">
        <v>1711</v>
      </c>
      <c r="CK235">
        <v>1711</v>
      </c>
      <c r="CL235">
        <v>1727</v>
      </c>
      <c r="CM235">
        <v>1731</v>
      </c>
      <c r="CN235">
        <v>1752</v>
      </c>
      <c r="CO235">
        <v>1765</v>
      </c>
      <c r="CP235">
        <v>1768</v>
      </c>
      <c r="CQ235">
        <v>1783</v>
      </c>
      <c r="CR235">
        <v>1783</v>
      </c>
      <c r="CS235">
        <v>1786</v>
      </c>
      <c r="CT235">
        <v>1803</v>
      </c>
      <c r="CU235">
        <v>1818</v>
      </c>
      <c r="CV235">
        <v>1823</v>
      </c>
      <c r="CW235">
        <v>1823</v>
      </c>
      <c r="CX235">
        <v>1843</v>
      </c>
      <c r="CY235">
        <v>1848</v>
      </c>
      <c r="CZ235">
        <v>1855</v>
      </c>
      <c r="DA235">
        <v>1860</v>
      </c>
      <c r="DB235">
        <v>1877</v>
      </c>
      <c r="DC235">
        <v>1887</v>
      </c>
      <c r="DD235">
        <v>1895</v>
      </c>
      <c r="DE235">
        <v>1916</v>
      </c>
      <c r="DF235">
        <v>1917</v>
      </c>
      <c r="DG235">
        <v>1932</v>
      </c>
      <c r="DH235">
        <v>1937</v>
      </c>
      <c r="DI235">
        <v>1940</v>
      </c>
      <c r="DJ235">
        <v>1947</v>
      </c>
      <c r="DK235">
        <v>1954</v>
      </c>
      <c r="DL235">
        <v>1956</v>
      </c>
      <c r="DM235">
        <v>1956</v>
      </c>
      <c r="DN235">
        <v>1959</v>
      </c>
      <c r="DO235">
        <v>1961</v>
      </c>
      <c r="DP235">
        <v>1969</v>
      </c>
      <c r="DQ235">
        <v>1972</v>
      </c>
      <c r="DR235">
        <v>1980</v>
      </c>
      <c r="DS235">
        <v>1992</v>
      </c>
      <c r="DT235">
        <v>1997</v>
      </c>
      <c r="DU235">
        <v>2001</v>
      </c>
      <c r="DV235">
        <v>2003</v>
      </c>
      <c r="DW235">
        <v>2013</v>
      </c>
      <c r="DX235">
        <v>2013</v>
      </c>
      <c r="DY235">
        <v>2019</v>
      </c>
      <c r="DZ235">
        <v>2022</v>
      </c>
      <c r="EA235">
        <v>2022</v>
      </c>
      <c r="EB235">
        <v>2028</v>
      </c>
      <c r="EC235">
        <v>2029</v>
      </c>
      <c r="ED235">
        <v>2035</v>
      </c>
      <c r="EE235">
        <v>2041</v>
      </c>
      <c r="EF235">
        <v>2041</v>
      </c>
      <c r="EG235">
        <v>2054</v>
      </c>
      <c r="EH235">
        <v>2055</v>
      </c>
      <c r="EI235">
        <v>2064</v>
      </c>
      <c r="EJ235">
        <v>2067</v>
      </c>
      <c r="EK235">
        <v>2069</v>
      </c>
      <c r="EL235">
        <v>2087</v>
      </c>
      <c r="EM235">
        <v>2096</v>
      </c>
      <c r="EN235">
        <v>2109</v>
      </c>
      <c r="EO235">
        <v>2111</v>
      </c>
      <c r="EP235">
        <v>2126</v>
      </c>
      <c r="EQ235">
        <v>2133</v>
      </c>
      <c r="ER235">
        <v>2133</v>
      </c>
      <c r="ES235">
        <v>2153</v>
      </c>
      <c r="ET235">
        <v>2159</v>
      </c>
      <c r="EU235">
        <v>2168</v>
      </c>
      <c r="EV235">
        <v>2168</v>
      </c>
      <c r="EW235">
        <v>2174</v>
      </c>
      <c r="EX235">
        <v>2183</v>
      </c>
      <c r="EY235">
        <v>2188</v>
      </c>
      <c r="EZ235">
        <v>2199</v>
      </c>
      <c r="FA235">
        <v>2208</v>
      </c>
      <c r="FB235">
        <v>2215</v>
      </c>
      <c r="FC235">
        <v>2215</v>
      </c>
      <c r="FD235">
        <v>2222</v>
      </c>
      <c r="FE235">
        <v>2231</v>
      </c>
      <c r="FF235">
        <v>2238</v>
      </c>
      <c r="FG235">
        <v>2252</v>
      </c>
      <c r="FH235">
        <v>2259</v>
      </c>
      <c r="FI235">
        <v>2269</v>
      </c>
      <c r="FJ235">
        <v>2269</v>
      </c>
      <c r="FK235">
        <v>2277</v>
      </c>
      <c r="FL235">
        <v>2287</v>
      </c>
      <c r="FM235">
        <v>2293</v>
      </c>
      <c r="FN235">
        <v>2295</v>
      </c>
      <c r="FO235">
        <v>2300</v>
      </c>
      <c r="FP235">
        <v>2306</v>
      </c>
      <c r="FQ235">
        <v>2306</v>
      </c>
      <c r="FR235">
        <v>2309</v>
      </c>
      <c r="FS235">
        <v>2315</v>
      </c>
      <c r="FT235">
        <v>2323</v>
      </c>
      <c r="FU235">
        <v>2325</v>
      </c>
      <c r="FV235">
        <v>2327</v>
      </c>
      <c r="FW235">
        <v>2330</v>
      </c>
      <c r="FX235">
        <v>2331</v>
      </c>
      <c r="FY235">
        <v>2336</v>
      </c>
      <c r="FZ235">
        <v>2337</v>
      </c>
      <c r="GA235">
        <v>2340</v>
      </c>
      <c r="GB235">
        <v>2343</v>
      </c>
      <c r="GC235">
        <v>2345</v>
      </c>
      <c r="GD235">
        <v>2346</v>
      </c>
      <c r="GE235">
        <v>2346</v>
      </c>
      <c r="GF235">
        <v>2350</v>
      </c>
      <c r="GG235">
        <v>2354</v>
      </c>
      <c r="GH235">
        <v>2362</v>
      </c>
      <c r="GI235">
        <v>2365</v>
      </c>
      <c r="GJ235">
        <v>2366</v>
      </c>
      <c r="GK235">
        <v>2366</v>
      </c>
      <c r="GL235">
        <v>2366</v>
      </c>
      <c r="GM235">
        <v>2368</v>
      </c>
      <c r="GN235">
        <v>2369</v>
      </c>
      <c r="GO235">
        <v>2371</v>
      </c>
      <c r="GP235">
        <v>2373</v>
      </c>
      <c r="GQ235">
        <v>2381</v>
      </c>
      <c r="GR235">
        <v>2381</v>
      </c>
      <c r="GS235">
        <v>2385</v>
      </c>
      <c r="GT235">
        <v>2386</v>
      </c>
      <c r="GU235">
        <v>2386</v>
      </c>
      <c r="GV235">
        <v>2387</v>
      </c>
      <c r="GW235">
        <v>2389</v>
      </c>
      <c r="GX235">
        <v>2391</v>
      </c>
      <c r="GY235">
        <v>2391</v>
      </c>
      <c r="GZ235">
        <v>2391</v>
      </c>
      <c r="HA235">
        <v>2392</v>
      </c>
      <c r="HB235">
        <v>2397</v>
      </c>
      <c r="HC235">
        <v>2397</v>
      </c>
      <c r="HD235">
        <v>2399</v>
      </c>
      <c r="HE235">
        <v>2405</v>
      </c>
      <c r="HF235">
        <v>2405</v>
      </c>
      <c r="HG235">
        <v>2406</v>
      </c>
      <c r="HH235">
        <v>2406</v>
      </c>
      <c r="HI235">
        <v>2408</v>
      </c>
      <c r="HJ235">
        <v>2409</v>
      </c>
      <c r="HK235">
        <v>2410</v>
      </c>
      <c r="HL235">
        <v>2410</v>
      </c>
      <c r="HM235">
        <v>2411</v>
      </c>
      <c r="HN235">
        <v>2412</v>
      </c>
      <c r="HO235">
        <v>2413</v>
      </c>
      <c r="HP235">
        <v>2416</v>
      </c>
      <c r="HQ235">
        <v>2416</v>
      </c>
      <c r="HR235">
        <v>2420</v>
      </c>
      <c r="HS235">
        <v>2420</v>
      </c>
      <c r="HT235">
        <v>2426</v>
      </c>
      <c r="HU235">
        <v>2428</v>
      </c>
      <c r="HV235">
        <v>2428</v>
      </c>
      <c r="HW235">
        <v>2434</v>
      </c>
      <c r="HX235">
        <v>2435</v>
      </c>
      <c r="HY235">
        <v>2438</v>
      </c>
      <c r="HZ235">
        <v>2440</v>
      </c>
      <c r="IA235">
        <v>2440</v>
      </c>
      <c r="IB235">
        <v>2445</v>
      </c>
      <c r="IC235">
        <v>2451</v>
      </c>
      <c r="ID235">
        <v>2460</v>
      </c>
      <c r="IE235">
        <v>2464</v>
      </c>
      <c r="IF235">
        <v>2486</v>
      </c>
      <c r="IG235">
        <v>2497</v>
      </c>
      <c r="IH235">
        <v>2509</v>
      </c>
      <c r="II235">
        <v>2509</v>
      </c>
      <c r="IJ235">
        <v>2518</v>
      </c>
      <c r="IK235">
        <v>2524</v>
      </c>
      <c r="IL235">
        <v>2531</v>
      </c>
      <c r="IM235">
        <v>2549</v>
      </c>
      <c r="IN235">
        <v>2549</v>
      </c>
      <c r="IO235">
        <v>2560</v>
      </c>
      <c r="IP235">
        <v>2560</v>
      </c>
      <c r="IQ235">
        <v>2569</v>
      </c>
      <c r="IR235">
        <v>2583</v>
      </c>
      <c r="IS235">
        <v>2611</v>
      </c>
      <c r="IT235">
        <v>2635</v>
      </c>
      <c r="IU235">
        <v>2646</v>
      </c>
      <c r="IV235">
        <v>2673</v>
      </c>
      <c r="IW235">
        <v>2673</v>
      </c>
      <c r="IX235">
        <v>2724</v>
      </c>
      <c r="IY235">
        <v>2739</v>
      </c>
      <c r="IZ235">
        <v>2757</v>
      </c>
      <c r="JA235">
        <v>2782</v>
      </c>
      <c r="JB235">
        <v>2803</v>
      </c>
      <c r="JC235">
        <v>2834</v>
      </c>
      <c r="JD235">
        <v>2846</v>
      </c>
      <c r="JE235">
        <v>2864</v>
      </c>
      <c r="JF235">
        <v>2887</v>
      </c>
      <c r="JG235">
        <v>2933</v>
      </c>
      <c r="JH235">
        <v>2959</v>
      </c>
      <c r="JI235">
        <v>2970</v>
      </c>
      <c r="JJ235">
        <v>3006</v>
      </c>
      <c r="JK235">
        <v>3014</v>
      </c>
      <c r="JL235">
        <v>3030</v>
      </c>
      <c r="JM235">
        <v>3030</v>
      </c>
      <c r="JN235">
        <v>3081</v>
      </c>
      <c r="JO235">
        <v>3093</v>
      </c>
      <c r="JP235">
        <v>3120</v>
      </c>
      <c r="JQ235">
        <v>3139</v>
      </c>
      <c r="JR235">
        <v>3173</v>
      </c>
      <c r="JS235">
        <v>3194</v>
      </c>
      <c r="JT235">
        <v>3236</v>
      </c>
      <c r="JU235">
        <v>3282</v>
      </c>
      <c r="JV235">
        <v>3382</v>
      </c>
      <c r="JW235">
        <v>3528</v>
      </c>
      <c r="JX235">
        <v>3593</v>
      </c>
      <c r="JY235">
        <v>3634</v>
      </c>
      <c r="JZ235">
        <v>3660</v>
      </c>
      <c r="KA235">
        <v>3699</v>
      </c>
      <c r="KB235">
        <v>3728</v>
      </c>
      <c r="KC235">
        <v>3759</v>
      </c>
      <c r="KD235">
        <v>3772</v>
      </c>
      <c r="KE235">
        <v>3785</v>
      </c>
      <c r="KF235">
        <v>3789</v>
      </c>
      <c r="KG235">
        <v>3801</v>
      </c>
      <c r="KH235">
        <v>3803</v>
      </c>
      <c r="KI235">
        <v>3813</v>
      </c>
      <c r="KJ235">
        <v>3817</v>
      </c>
      <c r="KK235">
        <v>3821</v>
      </c>
      <c r="KL235">
        <v>3821</v>
      </c>
      <c r="KM235">
        <v>3823</v>
      </c>
      <c r="KN235">
        <v>3825</v>
      </c>
      <c r="KO235">
        <v>3825</v>
      </c>
      <c r="KP235">
        <v>3829</v>
      </c>
      <c r="KQ235">
        <v>3841</v>
      </c>
      <c r="KR235">
        <v>3849</v>
      </c>
      <c r="KS235">
        <v>3855</v>
      </c>
      <c r="KT235">
        <v>3857</v>
      </c>
      <c r="KU235">
        <v>3862</v>
      </c>
      <c r="KV235">
        <v>3880</v>
      </c>
      <c r="KW235">
        <v>3884</v>
      </c>
      <c r="KX235">
        <v>3884</v>
      </c>
      <c r="KY235">
        <v>3887</v>
      </c>
      <c r="KZ235">
        <v>3887</v>
      </c>
      <c r="LA235">
        <v>3887</v>
      </c>
      <c r="LB235">
        <v>3889</v>
      </c>
      <c r="LC235">
        <v>3900</v>
      </c>
      <c r="LD235">
        <v>3900</v>
      </c>
      <c r="LE235">
        <v>3909</v>
      </c>
      <c r="LF235">
        <v>3918</v>
      </c>
      <c r="LG235">
        <v>3920</v>
      </c>
      <c r="LH235">
        <v>3921</v>
      </c>
      <c r="LI235">
        <v>3922</v>
      </c>
      <c r="LJ235">
        <v>3928</v>
      </c>
      <c r="LK235">
        <v>3932</v>
      </c>
      <c r="LL235">
        <v>3934</v>
      </c>
      <c r="LM235">
        <v>3937</v>
      </c>
      <c r="LN235">
        <v>3937</v>
      </c>
      <c r="LO235">
        <v>3938</v>
      </c>
      <c r="LP235">
        <v>3939</v>
      </c>
      <c r="LQ235">
        <v>3942</v>
      </c>
      <c r="LR235">
        <v>3947</v>
      </c>
      <c r="LS235">
        <v>3947</v>
      </c>
      <c r="LT235">
        <v>3948</v>
      </c>
      <c r="LU235">
        <v>3948</v>
      </c>
      <c r="LV235">
        <v>3948</v>
      </c>
      <c r="LW235">
        <v>3949</v>
      </c>
      <c r="LX235">
        <v>3953</v>
      </c>
      <c r="LY235">
        <v>3953</v>
      </c>
      <c r="LZ235">
        <v>3962</v>
      </c>
      <c r="MA235">
        <v>3962</v>
      </c>
      <c r="MB235">
        <v>3970</v>
      </c>
      <c r="MC235">
        <v>3970</v>
      </c>
      <c r="MD235">
        <v>3970</v>
      </c>
      <c r="ME235">
        <v>3980</v>
      </c>
      <c r="MF235">
        <v>3981</v>
      </c>
      <c r="MG235">
        <v>3987</v>
      </c>
      <c r="MH235">
        <v>3987</v>
      </c>
      <c r="MI235">
        <v>3988</v>
      </c>
      <c r="MJ235">
        <v>3989</v>
      </c>
      <c r="MK235">
        <v>3990</v>
      </c>
      <c r="ML235">
        <v>3993</v>
      </c>
      <c r="MM235">
        <v>3993</v>
      </c>
      <c r="MN235">
        <v>3995</v>
      </c>
      <c r="MO235">
        <v>3995</v>
      </c>
      <c r="MP235">
        <v>4005</v>
      </c>
      <c r="MQ235">
        <v>4008</v>
      </c>
      <c r="MR235">
        <v>4009</v>
      </c>
      <c r="MS235">
        <v>4013</v>
      </c>
      <c r="MT235">
        <v>4016</v>
      </c>
      <c r="MU235">
        <v>4016</v>
      </c>
      <c r="MV235">
        <v>4020</v>
      </c>
      <c r="MW235">
        <v>4028</v>
      </c>
      <c r="MX235">
        <v>4038</v>
      </c>
      <c r="MY235">
        <v>4041</v>
      </c>
      <c r="MZ235">
        <v>4042</v>
      </c>
      <c r="NA235">
        <v>4044</v>
      </c>
      <c r="NB235">
        <v>4044</v>
      </c>
      <c r="NC235">
        <v>4044</v>
      </c>
      <c r="ND235">
        <v>4044</v>
      </c>
      <c r="NE235">
        <v>4046</v>
      </c>
      <c r="NF235">
        <v>4046</v>
      </c>
      <c r="NG235">
        <v>4049</v>
      </c>
      <c r="NH235">
        <v>4053</v>
      </c>
      <c r="NI235">
        <v>4054</v>
      </c>
      <c r="NJ235">
        <v>4057</v>
      </c>
      <c r="NK235">
        <v>4062</v>
      </c>
      <c r="NL235">
        <v>4062</v>
      </c>
      <c r="NM235">
        <v>4068</v>
      </c>
      <c r="NN235">
        <v>4068</v>
      </c>
      <c r="NO235">
        <v>4068</v>
      </c>
      <c r="NP235">
        <v>4068</v>
      </c>
      <c r="NQ235">
        <v>4068</v>
      </c>
      <c r="NR235">
        <v>4068</v>
      </c>
      <c r="NS235">
        <v>4089</v>
      </c>
      <c r="NT235">
        <v>4089</v>
      </c>
      <c r="NU235">
        <v>4089</v>
      </c>
      <c r="NV235">
        <v>4096</v>
      </c>
      <c r="NW235">
        <v>4103</v>
      </c>
      <c r="NX235">
        <v>4103</v>
      </c>
      <c r="NY235">
        <v>4107</v>
      </c>
      <c r="NZ235">
        <v>4107</v>
      </c>
      <c r="OA235">
        <v>4107</v>
      </c>
      <c r="OB235">
        <v>4107</v>
      </c>
      <c r="OC235">
        <v>4115</v>
      </c>
      <c r="OD235">
        <v>4115</v>
      </c>
      <c r="OE235">
        <v>4121</v>
      </c>
      <c r="OF235">
        <v>4121</v>
      </c>
      <c r="OG235">
        <v>4121</v>
      </c>
      <c r="OH235">
        <v>4121</v>
      </c>
      <c r="OI235">
        <v>4121</v>
      </c>
      <c r="OJ235">
        <v>4133</v>
      </c>
      <c r="OK235">
        <v>4140</v>
      </c>
      <c r="OL235">
        <v>4141</v>
      </c>
      <c r="OM235">
        <v>4147</v>
      </c>
      <c r="ON235">
        <v>4147</v>
      </c>
      <c r="OO235">
        <v>4148</v>
      </c>
      <c r="OP235">
        <v>4156</v>
      </c>
      <c r="OQ235">
        <v>4162</v>
      </c>
      <c r="OR235">
        <v>4168</v>
      </c>
      <c r="OS235">
        <v>4188</v>
      </c>
      <c r="OT235">
        <v>4201</v>
      </c>
      <c r="OU235">
        <v>4208</v>
      </c>
      <c r="OV235">
        <v>4219</v>
      </c>
      <c r="OW235">
        <v>4251</v>
      </c>
      <c r="OX235">
        <v>4289</v>
      </c>
      <c r="OY235">
        <v>4312</v>
      </c>
      <c r="OZ235">
        <v>4349</v>
      </c>
      <c r="PA235">
        <v>4388</v>
      </c>
      <c r="PB235">
        <v>4433</v>
      </c>
      <c r="PC235">
        <v>4449</v>
      </c>
      <c r="PD235">
        <v>4505</v>
      </c>
      <c r="PE235">
        <v>4553</v>
      </c>
      <c r="PF235">
        <v>4631</v>
      </c>
      <c r="PG235">
        <v>4702</v>
      </c>
      <c r="PH235">
        <v>4816</v>
      </c>
      <c r="PI235">
        <v>4879</v>
      </c>
      <c r="PJ235">
        <v>4963</v>
      </c>
      <c r="PK235">
        <v>4963</v>
      </c>
      <c r="PL235">
        <v>5155</v>
      </c>
      <c r="PM235">
        <v>5253</v>
      </c>
      <c r="PN235">
        <v>5306</v>
      </c>
      <c r="PO235">
        <v>5381</v>
      </c>
      <c r="PP235">
        <v>5443</v>
      </c>
      <c r="PQ235">
        <v>5495</v>
      </c>
      <c r="PR235">
        <v>5575</v>
      </c>
      <c r="PS235">
        <v>5652</v>
      </c>
      <c r="PT235">
        <v>5702</v>
      </c>
      <c r="PU235">
        <v>5748</v>
      </c>
      <c r="PV235">
        <v>5793</v>
      </c>
      <c r="PW235">
        <v>5811</v>
      </c>
      <c r="PX235">
        <v>5836</v>
      </c>
      <c r="PY235">
        <v>5867</v>
      </c>
      <c r="PZ235">
        <v>5887</v>
      </c>
      <c r="QA235">
        <v>5963</v>
      </c>
      <c r="QB235">
        <v>6003</v>
      </c>
      <c r="QC235">
        <v>6031</v>
      </c>
      <c r="QD235">
        <v>6046</v>
      </c>
      <c r="QE235">
        <v>6074</v>
      </c>
      <c r="QF235">
        <v>6100</v>
      </c>
      <c r="QG235">
        <v>6122</v>
      </c>
      <c r="QH235">
        <v>6142</v>
      </c>
      <c r="QI235">
        <v>6166</v>
      </c>
      <c r="QJ235">
        <v>6186</v>
      </c>
      <c r="QK235">
        <v>6191</v>
      </c>
      <c r="QL235">
        <v>6198</v>
      </c>
      <c r="QM235">
        <v>6201</v>
      </c>
      <c r="QN235">
        <v>6206</v>
      </c>
      <c r="QO235">
        <v>6206</v>
      </c>
      <c r="QP235">
        <v>6218</v>
      </c>
      <c r="QQ235">
        <v>6228</v>
      </c>
      <c r="QR235">
        <v>6228</v>
      </c>
      <c r="QS235">
        <v>6247</v>
      </c>
      <c r="QT235">
        <v>6250</v>
      </c>
      <c r="QU235">
        <v>6268</v>
      </c>
      <c r="QV235">
        <v>6279</v>
      </c>
      <c r="QW235">
        <v>6283</v>
      </c>
      <c r="QX235">
        <v>6283</v>
      </c>
      <c r="QY235">
        <v>6288</v>
      </c>
      <c r="QZ235">
        <v>6292</v>
      </c>
      <c r="RA235">
        <v>6296</v>
      </c>
      <c r="RB235">
        <v>6303</v>
      </c>
      <c r="RC235">
        <v>6310</v>
      </c>
      <c r="RD235">
        <v>6313</v>
      </c>
      <c r="RE235">
        <v>6315</v>
      </c>
      <c r="RF235">
        <v>6315</v>
      </c>
      <c r="RG235">
        <v>6315</v>
      </c>
      <c r="RH235">
        <v>6324</v>
      </c>
      <c r="RI235">
        <v>6332</v>
      </c>
      <c r="RJ235">
        <v>6333</v>
      </c>
      <c r="RK235">
        <v>6338</v>
      </c>
      <c r="RL235">
        <v>6342</v>
      </c>
      <c r="RM235">
        <v>6342</v>
      </c>
      <c r="RN235">
        <v>6343</v>
      </c>
      <c r="RO235">
        <v>6346</v>
      </c>
      <c r="RP235">
        <v>6347</v>
      </c>
      <c r="RQ235">
        <v>6347</v>
      </c>
      <c r="RR235">
        <v>6347</v>
      </c>
      <c r="RS235">
        <v>6355</v>
      </c>
      <c r="RT235">
        <v>6355</v>
      </c>
      <c r="RU235">
        <v>6357</v>
      </c>
      <c r="RV235">
        <v>6358</v>
      </c>
      <c r="RW235">
        <v>6363</v>
      </c>
      <c r="RX235">
        <v>6363</v>
      </c>
      <c r="RY235">
        <v>6363</v>
      </c>
      <c r="RZ235">
        <v>6363</v>
      </c>
      <c r="SA235">
        <v>6367</v>
      </c>
      <c r="SB235">
        <v>6367</v>
      </c>
      <c r="SC235">
        <v>6368</v>
      </c>
      <c r="SD235">
        <v>6369</v>
      </c>
      <c r="SE235">
        <v>6371</v>
      </c>
      <c r="SF235">
        <v>6372</v>
      </c>
      <c r="SG235">
        <v>6374</v>
      </c>
      <c r="SH235">
        <v>6374</v>
      </c>
      <c r="SI235">
        <v>6376</v>
      </c>
      <c r="SJ235">
        <v>6376</v>
      </c>
      <c r="SK235">
        <v>6378</v>
      </c>
      <c r="SL235">
        <v>6379</v>
      </c>
      <c r="SM235">
        <v>6379</v>
      </c>
      <c r="SN235">
        <v>6385</v>
      </c>
      <c r="SO235">
        <v>6385</v>
      </c>
      <c r="SP235">
        <v>6386</v>
      </c>
      <c r="SQ235">
        <v>6388</v>
      </c>
      <c r="SR235">
        <v>6388</v>
      </c>
      <c r="SS235">
        <v>6391</v>
      </c>
      <c r="ST235">
        <v>6392</v>
      </c>
      <c r="SU235">
        <v>6392</v>
      </c>
      <c r="SV235">
        <v>6392</v>
      </c>
      <c r="SW235">
        <v>6393</v>
      </c>
      <c r="SX235">
        <v>6393</v>
      </c>
      <c r="SY235">
        <v>6393</v>
      </c>
      <c r="SZ235">
        <v>6393</v>
      </c>
      <c r="TA235">
        <v>6393</v>
      </c>
      <c r="TB235">
        <v>6393</v>
      </c>
      <c r="TC235">
        <v>6393</v>
      </c>
      <c r="TD235">
        <v>6393</v>
      </c>
      <c r="TE235">
        <v>6393</v>
      </c>
      <c r="TF235">
        <v>6394</v>
      </c>
      <c r="TG235">
        <v>6394</v>
      </c>
      <c r="TH235">
        <v>6394</v>
      </c>
      <c r="TI235">
        <v>6396</v>
      </c>
      <c r="TJ235">
        <v>6396</v>
      </c>
      <c r="TK235">
        <v>6396</v>
      </c>
      <c r="TL235">
        <v>6396</v>
      </c>
      <c r="TM235">
        <v>6396</v>
      </c>
      <c r="TN235">
        <v>6396</v>
      </c>
      <c r="TO235">
        <v>6396</v>
      </c>
      <c r="TP235">
        <v>6396</v>
      </c>
      <c r="TQ235">
        <v>6396</v>
      </c>
      <c r="TR235">
        <v>6396</v>
      </c>
      <c r="TS235">
        <v>6396</v>
      </c>
      <c r="TT235">
        <v>6396</v>
      </c>
      <c r="TU235">
        <v>6396</v>
      </c>
      <c r="TV235">
        <v>6396</v>
      </c>
      <c r="TW235">
        <v>6396</v>
      </c>
      <c r="TX235">
        <v>6397</v>
      </c>
      <c r="TY235">
        <v>6397</v>
      </c>
      <c r="TZ235">
        <v>6397</v>
      </c>
      <c r="UA235">
        <v>6397</v>
      </c>
      <c r="UB235">
        <v>6397</v>
      </c>
      <c r="UC235">
        <v>6397</v>
      </c>
      <c r="UD235">
        <v>6397</v>
      </c>
      <c r="UE235">
        <v>6397</v>
      </c>
      <c r="UF235">
        <v>6397</v>
      </c>
      <c r="UG235">
        <v>6397</v>
      </c>
      <c r="UH235">
        <v>6397</v>
      </c>
      <c r="UI235">
        <v>6397</v>
      </c>
      <c r="UJ235">
        <v>6397</v>
      </c>
      <c r="UK235">
        <v>6397</v>
      </c>
      <c r="UL235">
        <v>6398</v>
      </c>
      <c r="UM235">
        <v>6398</v>
      </c>
      <c r="UN235">
        <v>6398</v>
      </c>
      <c r="UO235">
        <v>6398</v>
      </c>
      <c r="UP235">
        <v>6398</v>
      </c>
      <c r="UQ235">
        <v>6398</v>
      </c>
      <c r="UR235">
        <v>6398</v>
      </c>
      <c r="US235">
        <v>6398</v>
      </c>
      <c r="UT235">
        <v>6398</v>
      </c>
      <c r="UU235">
        <v>6398</v>
      </c>
      <c r="UV235">
        <v>6400</v>
      </c>
      <c r="UW235">
        <v>6400</v>
      </c>
      <c r="UX235">
        <v>6400</v>
      </c>
      <c r="UY235">
        <v>6400</v>
      </c>
      <c r="UZ235">
        <v>6400</v>
      </c>
      <c r="VA235">
        <v>6400</v>
      </c>
      <c r="VB235">
        <v>6400</v>
      </c>
      <c r="VC235">
        <v>6400</v>
      </c>
      <c r="VD235">
        <v>6400</v>
      </c>
      <c r="VE235">
        <v>6400</v>
      </c>
      <c r="VF235">
        <v>6400</v>
      </c>
      <c r="VG235">
        <v>6400</v>
      </c>
      <c r="VH235">
        <v>6400</v>
      </c>
      <c r="VI235">
        <v>6400</v>
      </c>
      <c r="VJ235">
        <v>6400</v>
      </c>
      <c r="VK235">
        <v>6401</v>
      </c>
      <c r="VL235">
        <v>6401</v>
      </c>
      <c r="VM235">
        <v>6401</v>
      </c>
      <c r="VN235">
        <v>6402</v>
      </c>
      <c r="VO235">
        <v>6402</v>
      </c>
      <c r="VP235">
        <v>6402</v>
      </c>
      <c r="VQ235">
        <v>6402</v>
      </c>
      <c r="VR235">
        <v>6402</v>
      </c>
      <c r="VS235">
        <v>6402</v>
      </c>
      <c r="VT235">
        <v>6402</v>
      </c>
      <c r="VU235">
        <v>6402</v>
      </c>
      <c r="VV235">
        <v>6405</v>
      </c>
      <c r="VW235">
        <v>6405</v>
      </c>
      <c r="VX235">
        <v>6420</v>
      </c>
      <c r="VY235">
        <v>6421</v>
      </c>
      <c r="VZ235">
        <v>6421</v>
      </c>
      <c r="WA235">
        <v>6421</v>
      </c>
      <c r="WB235">
        <v>6422</v>
      </c>
      <c r="WC235">
        <v>6423</v>
      </c>
      <c r="WD235">
        <v>6434</v>
      </c>
      <c r="WE235">
        <v>6434</v>
      </c>
      <c r="WF235">
        <v>6452</v>
      </c>
      <c r="WG235">
        <v>6471</v>
      </c>
      <c r="WH235">
        <v>6505</v>
      </c>
      <c r="WI235">
        <v>6510</v>
      </c>
      <c r="WJ235">
        <v>6525</v>
      </c>
      <c r="WK235">
        <v>6573</v>
      </c>
      <c r="WL235">
        <v>6610</v>
      </c>
      <c r="WM235">
        <v>6659</v>
      </c>
      <c r="WN235">
        <v>6706</v>
      </c>
      <c r="WO235">
        <v>6744</v>
      </c>
      <c r="WP235">
        <v>6779</v>
      </c>
      <c r="WQ235">
        <v>6819</v>
      </c>
      <c r="WR235">
        <v>6891</v>
      </c>
      <c r="WS235">
        <v>6983</v>
      </c>
      <c r="WT235">
        <v>7064</v>
      </c>
      <c r="WU235">
        <v>7623</v>
      </c>
      <c r="WV235">
        <f>time_series_covid19_confirmed_global__2[[#This Row],[1/31/22]]-time_series_covid19_confirmed_global__2[[#This Row],[12/31/21]]</f>
        <v>559</v>
      </c>
      <c r="WW235">
        <v>7623</v>
      </c>
      <c r="WX235">
        <v>7625</v>
      </c>
      <c r="WY235">
        <v>7625</v>
      </c>
      <c r="WZ235">
        <v>7627</v>
      </c>
      <c r="XA235">
        <v>7627</v>
      </c>
      <c r="XB235">
        <v>7628</v>
      </c>
      <c r="XC235">
        <v>7628</v>
      </c>
      <c r="XD235">
        <v>7637</v>
      </c>
      <c r="XE235">
        <v>7638</v>
      </c>
      <c r="XF235">
        <v>7648</v>
      </c>
      <c r="XG235">
        <v>7648</v>
      </c>
      <c r="XH235">
        <v>7652</v>
      </c>
      <c r="XI235">
        <v>7652</v>
      </c>
      <c r="XJ235">
        <v>7652</v>
      </c>
      <c r="XK235">
        <v>7659</v>
      </c>
      <c r="XL235">
        <v>7661</v>
      </c>
      <c r="XM235">
        <v>7661</v>
      </c>
      <c r="XN235">
        <v>7661</v>
      </c>
      <c r="XO235">
        <v>7663</v>
      </c>
      <c r="XP235">
        <v>7663</v>
      </c>
      <c r="XQ235">
        <v>7663</v>
      </c>
      <c r="XR235">
        <v>7663</v>
      </c>
      <c r="XS235">
        <v>7663</v>
      </c>
      <c r="XT235">
        <v>7665</v>
      </c>
      <c r="XU235">
        <v>7665</v>
      </c>
      <c r="XV235">
        <v>7665</v>
      </c>
      <c r="XW235">
        <v>7665</v>
      </c>
      <c r="XX235">
        <v>7665</v>
      </c>
      <c r="XY235">
        <v>7665</v>
      </c>
      <c r="XZ235">
        <v>7665</v>
      </c>
      <c r="YA235">
        <v>7665</v>
      </c>
      <c r="YB235">
        <v>7665</v>
      </c>
      <c r="YC235">
        <v>7665</v>
      </c>
      <c r="YD235">
        <v>7665</v>
      </c>
      <c r="YE235">
        <v>7666</v>
      </c>
      <c r="YF235">
        <v>7666</v>
      </c>
      <c r="YG235">
        <v>7666</v>
      </c>
      <c r="YH235">
        <v>7667</v>
      </c>
      <c r="YI235">
        <v>7667</v>
      </c>
      <c r="YJ235">
        <v>7667</v>
      </c>
      <c r="YK235">
        <v>7667</v>
      </c>
      <c r="YL235">
        <v>7668</v>
      </c>
      <c r="YM235">
        <v>7670</v>
      </c>
      <c r="YN235">
        <v>7670</v>
      </c>
      <c r="YO235">
        <v>7670</v>
      </c>
      <c r="YP235">
        <v>7673</v>
      </c>
      <c r="YQ235">
        <v>7673</v>
      </c>
      <c r="YR235">
        <v>7674</v>
      </c>
      <c r="YS235">
        <v>7674</v>
      </c>
      <c r="YT235">
        <v>7674</v>
      </c>
      <c r="YU235">
        <v>7674</v>
      </c>
      <c r="YV235">
        <v>7674</v>
      </c>
      <c r="YW235">
        <v>7674</v>
      </c>
      <c r="YX235">
        <v>7674</v>
      </c>
      <c r="YY235">
        <v>7674</v>
      </c>
      <c r="YZ235">
        <v>7674</v>
      </c>
      <c r="ZA235">
        <v>7674</v>
      </c>
      <c r="ZB235">
        <v>7674</v>
      </c>
      <c r="ZC235">
        <v>7674</v>
      </c>
      <c r="ZD235">
        <v>7674</v>
      </c>
      <c r="ZE235">
        <v>7674</v>
      </c>
      <c r="ZF235">
        <v>7674</v>
      </c>
      <c r="ZG235">
        <v>7675</v>
      </c>
      <c r="ZH235">
        <v>7675</v>
      </c>
      <c r="ZI235">
        <v>7675</v>
      </c>
      <c r="ZJ235">
        <v>7675</v>
      </c>
      <c r="ZK235">
        <v>7675</v>
      </c>
      <c r="ZL235">
        <v>7677</v>
      </c>
      <c r="ZM235">
        <v>7677</v>
      </c>
      <c r="ZN235">
        <v>7677</v>
      </c>
      <c r="ZO235">
        <v>7677</v>
      </c>
      <c r="ZP235">
        <v>7677</v>
      </c>
      <c r="ZQ235">
        <v>7681</v>
      </c>
      <c r="ZR235">
        <v>7681</v>
      </c>
      <c r="ZS235">
        <v>7681</v>
      </c>
      <c r="ZT235">
        <v>7681</v>
      </c>
      <c r="ZU235">
        <v>7681</v>
      </c>
      <c r="ZV235">
        <v>7681</v>
      </c>
      <c r="ZW235">
        <v>7681</v>
      </c>
      <c r="ZX235">
        <v>7681</v>
      </c>
      <c r="ZY235">
        <v>7681</v>
      </c>
      <c r="ZZ235">
        <v>7681</v>
      </c>
      <c r="AAA235">
        <v>7681</v>
      </c>
      <c r="AAB235">
        <v>7681</v>
      </c>
      <c r="AAC235">
        <v>7681</v>
      </c>
      <c r="AAD235">
        <v>7681</v>
      </c>
      <c r="AAE235">
        <v>7681</v>
      </c>
      <c r="AAF235">
        <v>7681</v>
      </c>
      <c r="AAG235">
        <v>7681</v>
      </c>
      <c r="AAH235">
        <v>7681</v>
      </c>
      <c r="AAI235">
        <v>7681</v>
      </c>
      <c r="AAJ235">
        <v>7681</v>
      </c>
      <c r="AAK235">
        <v>7681</v>
      </c>
      <c r="AAL235">
        <v>7681</v>
      </c>
      <c r="AAM235">
        <v>7682</v>
      </c>
      <c r="AAN235">
        <v>7682</v>
      </c>
      <c r="AAO235">
        <v>7682</v>
      </c>
      <c r="AAP235">
        <v>7682</v>
      </c>
      <c r="AAQ235">
        <v>7682</v>
      </c>
      <c r="AAR235">
        <v>7682</v>
      </c>
      <c r="AAS235">
        <v>7682</v>
      </c>
      <c r="AAT235">
        <v>7682</v>
      </c>
      <c r="AAU235">
        <v>7682</v>
      </c>
      <c r="AAV235">
        <v>7682</v>
      </c>
      <c r="AAW235">
        <v>7682</v>
      </c>
      <c r="AAX235">
        <v>7682</v>
      </c>
      <c r="AAY235">
        <v>7682</v>
      </c>
      <c r="AAZ235">
        <v>7682</v>
      </c>
      <c r="ABA235">
        <v>7682</v>
      </c>
      <c r="ABB235">
        <v>7682</v>
      </c>
      <c r="ABC235">
        <v>7682</v>
      </c>
      <c r="ABD235">
        <v>7682</v>
      </c>
      <c r="ABE235">
        <v>7682</v>
      </c>
      <c r="ABF235">
        <v>7682</v>
      </c>
      <c r="ABG235">
        <v>7682</v>
      </c>
      <c r="ABH235">
        <v>7682</v>
      </c>
      <c r="ABI235">
        <v>7682</v>
      </c>
      <c r="ABJ235">
        <v>7682</v>
      </c>
      <c r="ABK235">
        <v>7682</v>
      </c>
      <c r="ABL235">
        <v>7682</v>
      </c>
      <c r="ABM235">
        <v>7682</v>
      </c>
      <c r="ABN235">
        <v>7682</v>
      </c>
      <c r="ABO235">
        <v>7682</v>
      </c>
      <c r="ABP235">
        <v>7682</v>
      </c>
      <c r="ABQ235">
        <v>7682</v>
      </c>
      <c r="ABR235">
        <v>7682</v>
      </c>
      <c r="ABS235">
        <v>7682</v>
      </c>
      <c r="ABT235">
        <v>7683</v>
      </c>
      <c r="ABU235">
        <v>7683</v>
      </c>
      <c r="ABV235">
        <v>7683</v>
      </c>
      <c r="ABW235">
        <v>7683</v>
      </c>
      <c r="ABX235">
        <v>7684</v>
      </c>
      <c r="ABY235">
        <v>7685</v>
      </c>
      <c r="ABZ235">
        <v>7685</v>
      </c>
      <c r="ACA235">
        <v>7685</v>
      </c>
      <c r="ACB235">
        <v>7685</v>
      </c>
      <c r="ACC235">
        <v>7688</v>
      </c>
      <c r="ACD235">
        <v>7688</v>
      </c>
      <c r="ACE235">
        <v>7688</v>
      </c>
      <c r="ACF235">
        <v>7688</v>
      </c>
      <c r="ACG235">
        <v>7688</v>
      </c>
      <c r="ACH235">
        <v>7693</v>
      </c>
      <c r="ACI235">
        <v>7693</v>
      </c>
      <c r="ACJ235">
        <v>7693</v>
      </c>
      <c r="ACK235">
        <v>7693</v>
      </c>
      <c r="ACL235">
        <v>7694</v>
      </c>
      <c r="ACM235">
        <v>7694</v>
      </c>
      <c r="ACN235">
        <v>7695</v>
      </c>
      <c r="ACO235">
        <v>7695</v>
      </c>
      <c r="ACP235">
        <v>7695</v>
      </c>
      <c r="ACQ235">
        <v>7697</v>
      </c>
      <c r="ACR235">
        <v>7702</v>
      </c>
      <c r="ACS235">
        <v>7702</v>
      </c>
      <c r="ACT235">
        <v>7704</v>
      </c>
      <c r="ACU235">
        <v>7704</v>
      </c>
      <c r="ACV235">
        <v>7707</v>
      </c>
      <c r="ACW235">
        <v>7713</v>
      </c>
      <c r="ACX235">
        <v>7716</v>
      </c>
      <c r="ACY235">
        <v>7718</v>
      </c>
      <c r="ACZ235">
        <v>7718</v>
      </c>
      <c r="ADA235">
        <v>7718</v>
      </c>
      <c r="ADB235">
        <v>7718</v>
      </c>
      <c r="ADC235">
        <v>7718</v>
      </c>
      <c r="ADD235">
        <v>7718</v>
      </c>
      <c r="ADE235">
        <v>7721</v>
      </c>
      <c r="ADF235">
        <v>7722</v>
      </c>
      <c r="ADG235">
        <v>7722</v>
      </c>
      <c r="ADH235">
        <v>7722</v>
      </c>
      <c r="ADI235">
        <v>7725</v>
      </c>
      <c r="ADJ235">
        <v>7725</v>
      </c>
      <c r="ADK235">
        <v>7725</v>
      </c>
      <c r="ADL235">
        <v>7725</v>
      </c>
      <c r="ADM235">
        <v>7728</v>
      </c>
      <c r="ADN235">
        <v>7729</v>
      </c>
      <c r="ADO235">
        <v>7729</v>
      </c>
      <c r="ADP235">
        <v>7729</v>
      </c>
      <c r="ADQ235">
        <v>7731</v>
      </c>
      <c r="ADR235">
        <v>7732</v>
      </c>
      <c r="ADS235">
        <v>7732</v>
      </c>
      <c r="ADT235">
        <v>7733</v>
      </c>
      <c r="ADU235">
        <v>7734</v>
      </c>
      <c r="ADV235">
        <v>7734</v>
      </c>
      <c r="ADW235">
        <v>7734</v>
      </c>
      <c r="ADX235">
        <v>7735</v>
      </c>
      <c r="ADY235">
        <v>7736</v>
      </c>
      <c r="ADZ235">
        <v>7737</v>
      </c>
      <c r="AEA235">
        <v>7737</v>
      </c>
      <c r="AEB235">
        <v>7737</v>
      </c>
      <c r="AEC235">
        <v>7738</v>
      </c>
      <c r="AED235">
        <v>7740</v>
      </c>
      <c r="AEE235">
        <v>7740</v>
      </c>
      <c r="AEF235">
        <v>7740</v>
      </c>
      <c r="AEG235">
        <v>7740</v>
      </c>
      <c r="AEH235">
        <v>7740</v>
      </c>
      <c r="AEI235">
        <v>7741</v>
      </c>
      <c r="AEJ235">
        <v>7742</v>
      </c>
      <c r="AEK235">
        <v>7742</v>
      </c>
      <c r="AEL235">
        <v>7743</v>
      </c>
      <c r="AEM235">
        <v>7743</v>
      </c>
      <c r="AEN235">
        <v>7743</v>
      </c>
      <c r="AEO235">
        <v>7744</v>
      </c>
      <c r="AEP235">
        <v>7744</v>
      </c>
      <c r="AEQ235">
        <v>7744</v>
      </c>
      <c r="AER235">
        <v>7744</v>
      </c>
      <c r="AES235">
        <v>7744</v>
      </c>
      <c r="AET235">
        <v>7744</v>
      </c>
      <c r="AEU235">
        <v>7744</v>
      </c>
      <c r="AEV235">
        <v>7746</v>
      </c>
      <c r="AEW235">
        <v>7747</v>
      </c>
      <c r="AEX235">
        <v>7747</v>
      </c>
      <c r="AEY235">
        <v>7747</v>
      </c>
      <c r="AEZ235">
        <v>7747</v>
      </c>
      <c r="AFA235">
        <v>7747</v>
      </c>
      <c r="AFB235">
        <v>7747</v>
      </c>
      <c r="AFC235">
        <v>7747</v>
      </c>
      <c r="AFD235">
        <v>7747</v>
      </c>
      <c r="AFE235">
        <v>7747</v>
      </c>
      <c r="AFF235">
        <v>7749</v>
      </c>
      <c r="AFG235">
        <v>7749</v>
      </c>
      <c r="AFH235">
        <v>7749</v>
      </c>
      <c r="AFI235">
        <v>7749</v>
      </c>
      <c r="AFJ235">
        <v>7749</v>
      </c>
      <c r="AFK235">
        <v>7749</v>
      </c>
      <c r="AFL235">
        <v>7749</v>
      </c>
      <c r="AFM235">
        <v>7749</v>
      </c>
      <c r="AFN235">
        <v>7750</v>
      </c>
      <c r="AFO235">
        <v>7750</v>
      </c>
      <c r="AFP235">
        <v>7750</v>
      </c>
      <c r="AFQ235">
        <v>7750</v>
      </c>
      <c r="AFR235">
        <v>7750</v>
      </c>
      <c r="AFS235">
        <v>7750</v>
      </c>
      <c r="AFT235">
        <v>7751</v>
      </c>
      <c r="AFU235">
        <v>7751</v>
      </c>
      <c r="AFV235">
        <v>7751</v>
      </c>
      <c r="AFW235">
        <v>7751</v>
      </c>
      <c r="AFX235">
        <v>7751</v>
      </c>
      <c r="AFY235">
        <v>7751</v>
      </c>
      <c r="AFZ235">
        <v>7751</v>
      </c>
      <c r="AGA235">
        <v>7751</v>
      </c>
      <c r="AGB235">
        <v>7751</v>
      </c>
      <c r="AGC235">
        <v>7751</v>
      </c>
      <c r="AGD235">
        <v>7751</v>
      </c>
      <c r="AGE235">
        <v>7751</v>
      </c>
      <c r="AGF235">
        <v>7751</v>
      </c>
      <c r="AGG235">
        <v>7751</v>
      </c>
      <c r="AGH235">
        <v>7751</v>
      </c>
      <c r="AGI235">
        <v>7751</v>
      </c>
      <c r="AGJ235">
        <v>7751</v>
      </c>
      <c r="AGK235">
        <v>7751</v>
      </c>
      <c r="AGL235">
        <v>7751</v>
      </c>
      <c r="AGM235">
        <v>7751</v>
      </c>
      <c r="AGN235">
        <v>7751</v>
      </c>
      <c r="AGO235">
        <v>7752</v>
      </c>
      <c r="AGP235">
        <v>7752</v>
      </c>
      <c r="AGQ235">
        <v>7752</v>
      </c>
      <c r="AGR235">
        <v>7752</v>
      </c>
      <c r="AGS235">
        <v>7752</v>
      </c>
      <c r="AGT235">
        <v>7752</v>
      </c>
      <c r="AGU235">
        <v>7752</v>
      </c>
      <c r="AGV235">
        <v>7752</v>
      </c>
      <c r="AGW235">
        <v>7752</v>
      </c>
      <c r="AGX235">
        <v>7752</v>
      </c>
      <c r="AGY235">
        <v>7752</v>
      </c>
      <c r="AGZ235">
        <v>7752</v>
      </c>
      <c r="AHA235">
        <v>7752</v>
      </c>
      <c r="AHB235">
        <v>7752</v>
      </c>
      <c r="AHC235">
        <v>7752</v>
      </c>
      <c r="AHD235">
        <v>7752</v>
      </c>
      <c r="AHE235">
        <v>7754</v>
      </c>
      <c r="AHF235">
        <v>7754</v>
      </c>
      <c r="AHG235">
        <v>7754</v>
      </c>
      <c r="AHH235">
        <v>7754</v>
      </c>
      <c r="AHI235">
        <v>7754</v>
      </c>
      <c r="AHJ235">
        <v>7754</v>
      </c>
      <c r="AHK235">
        <v>7754</v>
      </c>
      <c r="AHL235">
        <v>7754</v>
      </c>
      <c r="AHM235">
        <v>7754</v>
      </c>
      <c r="AHN235">
        <v>7754</v>
      </c>
      <c r="AHO235">
        <v>7754</v>
      </c>
      <c r="AHP235">
        <v>7754</v>
      </c>
      <c r="AHQ235">
        <v>7754</v>
      </c>
      <c r="AHR235">
        <v>7754</v>
      </c>
      <c r="AHS235">
        <v>7758</v>
      </c>
      <c r="AHT235">
        <v>7758</v>
      </c>
      <c r="AHU235">
        <v>7758</v>
      </c>
      <c r="AHV235">
        <v>7758</v>
      </c>
      <c r="AHW235">
        <v>7758</v>
      </c>
      <c r="AHX235">
        <v>7758</v>
      </c>
      <c r="AHY235">
        <v>7758</v>
      </c>
      <c r="AHZ235">
        <v>7758</v>
      </c>
      <c r="AIA235">
        <v>7758</v>
      </c>
      <c r="AIB235">
        <v>7758</v>
      </c>
      <c r="AIC235">
        <v>7758</v>
      </c>
      <c r="AID235">
        <v>7758</v>
      </c>
      <c r="AIE235">
        <v>7758</v>
      </c>
      <c r="AIF235">
        <v>7758</v>
      </c>
      <c r="AIG235">
        <v>7758</v>
      </c>
      <c r="AIH235">
        <v>7758</v>
      </c>
      <c r="AII235">
        <v>7758</v>
      </c>
      <c r="AIJ235">
        <v>7758</v>
      </c>
      <c r="AIK235">
        <v>7758</v>
      </c>
      <c r="AIL235">
        <v>7759</v>
      </c>
      <c r="AIM235">
        <v>7759</v>
      </c>
      <c r="AIN235">
        <v>7759</v>
      </c>
      <c r="AIO235">
        <v>7759</v>
      </c>
      <c r="AIP235">
        <v>7759</v>
      </c>
      <c r="AIQ235">
        <v>7759</v>
      </c>
      <c r="AIR235">
        <v>7759</v>
      </c>
      <c r="AIS235">
        <v>7760</v>
      </c>
      <c r="AIT235">
        <v>7760</v>
      </c>
      <c r="AIU235">
        <v>7760</v>
      </c>
      <c r="AIV235">
        <v>7760</v>
      </c>
      <c r="AIW235">
        <v>7760</v>
      </c>
      <c r="AIX235">
        <v>7760</v>
      </c>
      <c r="AIY235">
        <v>7760</v>
      </c>
      <c r="AIZ235">
        <v>7760</v>
      </c>
      <c r="AJA235">
        <v>7760</v>
      </c>
      <c r="AJB235">
        <v>7760</v>
      </c>
      <c r="AJC235">
        <v>7760</v>
      </c>
      <c r="AJD235">
        <v>7760</v>
      </c>
      <c r="AJE235">
        <v>7760</v>
      </c>
      <c r="AJF235">
        <v>7760</v>
      </c>
      <c r="AJG235">
        <v>7760</v>
      </c>
      <c r="AJH235">
        <v>7760</v>
      </c>
      <c r="AJI235">
        <v>7760</v>
      </c>
      <c r="AJJ235">
        <v>7760</v>
      </c>
      <c r="AJK235">
        <v>7760</v>
      </c>
      <c r="AJL235">
        <v>7760</v>
      </c>
      <c r="AJM235">
        <v>7760</v>
      </c>
      <c r="AJN235">
        <v>7760</v>
      </c>
      <c r="AJO235">
        <v>7760</v>
      </c>
      <c r="AJP235">
        <v>7760</v>
      </c>
      <c r="AJQ235">
        <v>7760</v>
      </c>
      <c r="AJR235">
        <v>7760</v>
      </c>
      <c r="AJS235">
        <v>7760</v>
      </c>
      <c r="AJT235">
        <v>7760</v>
      </c>
      <c r="AJU235">
        <v>7760</v>
      </c>
      <c r="AJV235">
        <v>7760</v>
      </c>
      <c r="AJW235">
        <v>7760</v>
      </c>
      <c r="AJX235">
        <v>7760</v>
      </c>
      <c r="AJY235">
        <v>7760</v>
      </c>
      <c r="AJZ235">
        <v>7760</v>
      </c>
      <c r="AKA235">
        <v>7760</v>
      </c>
      <c r="AKB235">
        <v>7760</v>
      </c>
      <c r="AKC235">
        <v>7760</v>
      </c>
      <c r="AKD235">
        <v>7760</v>
      </c>
      <c r="AKE235">
        <v>7760</v>
      </c>
      <c r="AKF235">
        <v>7760</v>
      </c>
      <c r="AKG235">
        <v>7760</v>
      </c>
      <c r="AKH235">
        <v>7760</v>
      </c>
      <c r="AKI235">
        <v>7760</v>
      </c>
      <c r="AKJ235">
        <v>7760</v>
      </c>
      <c r="AKK235">
        <v>7760</v>
      </c>
      <c r="AKL235">
        <v>7760</v>
      </c>
      <c r="AKM235">
        <v>7760</v>
      </c>
      <c r="AKN235">
        <v>7760</v>
      </c>
      <c r="AKO235">
        <v>7760</v>
      </c>
      <c r="AKP235">
        <v>7760</v>
      </c>
      <c r="AKQ235">
        <v>7760</v>
      </c>
      <c r="AKR235">
        <v>7760</v>
      </c>
      <c r="AKS235">
        <v>7760</v>
      </c>
      <c r="AKT235">
        <v>7760</v>
      </c>
      <c r="AKU235">
        <v>7760</v>
      </c>
      <c r="AKV235">
        <v>7760</v>
      </c>
      <c r="AKW235">
        <v>7760</v>
      </c>
      <c r="AKX235">
        <v>7760</v>
      </c>
      <c r="AKY235">
        <v>7760</v>
      </c>
      <c r="AKZ235">
        <v>7760</v>
      </c>
      <c r="ALA235">
        <v>7760</v>
      </c>
      <c r="ALB235">
        <v>7760</v>
      </c>
      <c r="ALC235">
        <v>7760</v>
      </c>
      <c r="ALD235">
        <v>7760</v>
      </c>
      <c r="ALE235">
        <v>7760</v>
      </c>
      <c r="ALF235">
        <v>7760</v>
      </c>
      <c r="ALG235">
        <v>7760</v>
      </c>
      <c r="ALH235">
        <v>7760</v>
      </c>
      <c r="ALI235">
        <v>7760</v>
      </c>
      <c r="ALJ235">
        <v>7760</v>
      </c>
      <c r="ALK235">
        <v>7760</v>
      </c>
      <c r="ALL235">
        <v>7760</v>
      </c>
      <c r="ALM235">
        <v>7760</v>
      </c>
      <c r="ALN235">
        <v>7760</v>
      </c>
      <c r="ALO235">
        <v>7760</v>
      </c>
      <c r="ALP235">
        <v>7760</v>
      </c>
      <c r="ALQ235">
        <v>7760</v>
      </c>
      <c r="ALR235">
        <v>7760</v>
      </c>
      <c r="ALS235">
        <v>7760</v>
      </c>
      <c r="ALT235">
        <v>7760</v>
      </c>
      <c r="ALU235">
        <v>7760</v>
      </c>
      <c r="ALV235">
        <v>7760</v>
      </c>
      <c r="ALW235">
        <v>7760</v>
      </c>
      <c r="ALX235">
        <v>7760</v>
      </c>
      <c r="ALY235">
        <v>7760</v>
      </c>
      <c r="ALZ235">
        <v>7760</v>
      </c>
      <c r="AMA235">
        <v>7760</v>
      </c>
      <c r="AMB235">
        <v>7760</v>
      </c>
      <c r="AMC235">
        <v>7760</v>
      </c>
      <c r="AMD235">
        <v>7760</v>
      </c>
      <c r="AME235">
        <v>7760</v>
      </c>
      <c r="AMF235">
        <v>7760</v>
      </c>
      <c r="AMG235">
        <v>7760</v>
      </c>
      <c r="AMH235">
        <v>7760</v>
      </c>
    </row>
    <row r="236" spans="1:1022" x14ac:dyDescent="0.25">
      <c r="A236" t="s">
        <v>10</v>
      </c>
      <c r="B236" t="s">
        <v>1421</v>
      </c>
      <c r="C236">
        <v>12833</v>
      </c>
      <c r="D236">
        <v>1038333</v>
      </c>
      <c r="E236">
        <v>13</v>
      </c>
      <c r="F236">
        <v>102</v>
      </c>
      <c r="G236">
        <v>926</v>
      </c>
      <c r="H236">
        <v>16169</v>
      </c>
      <c r="I236">
        <v>17101</v>
      </c>
      <c r="J236">
        <v>17548</v>
      </c>
      <c r="K236">
        <v>18205</v>
      </c>
      <c r="L236">
        <v>18778</v>
      </c>
      <c r="M236">
        <v>19410</v>
      </c>
      <c r="N236">
        <v>20198</v>
      </c>
      <c r="O236">
        <v>20939</v>
      </c>
      <c r="P236">
        <v>21707</v>
      </c>
      <c r="Q236">
        <v>22460</v>
      </c>
      <c r="R236">
        <v>23336</v>
      </c>
      <c r="S236">
        <v>23822</v>
      </c>
      <c r="T236">
        <v>24671</v>
      </c>
      <c r="U236">
        <v>25346</v>
      </c>
      <c r="V236">
        <v>26098</v>
      </c>
      <c r="W236">
        <v>26891</v>
      </c>
      <c r="X236">
        <v>27356</v>
      </c>
      <c r="Y236">
        <v>28038</v>
      </c>
      <c r="Z236">
        <v>28343</v>
      </c>
      <c r="AA236">
        <v>28794</v>
      </c>
      <c r="AB236">
        <v>29364</v>
      </c>
      <c r="AC236">
        <v>29812</v>
      </c>
      <c r="AD236">
        <v>30426</v>
      </c>
      <c r="AE236">
        <v>31068</v>
      </c>
      <c r="AF236">
        <v>31616</v>
      </c>
      <c r="AG236">
        <v>31960</v>
      </c>
      <c r="AH236">
        <v>32343</v>
      </c>
      <c r="AI236">
        <v>32876</v>
      </c>
      <c r="AJ236">
        <v>33249</v>
      </c>
      <c r="AK236">
        <v>33860</v>
      </c>
      <c r="AL236">
        <v>34366</v>
      </c>
      <c r="AM236">
        <v>34884</v>
      </c>
      <c r="AN236">
        <v>35292</v>
      </c>
      <c r="AO236">
        <v>35836</v>
      </c>
      <c r="AP236">
        <v>36405</v>
      </c>
      <c r="AQ236">
        <v>36922</v>
      </c>
      <c r="AR236">
        <v>37183</v>
      </c>
      <c r="AS236">
        <v>37527</v>
      </c>
      <c r="AT236">
        <v>37910</v>
      </c>
      <c r="AU236">
        <v>38296</v>
      </c>
      <c r="AV236">
        <v>38514</v>
      </c>
      <c r="AW236">
        <v>38965</v>
      </c>
      <c r="AX236">
        <v>39387</v>
      </c>
      <c r="AY236">
        <v>39850</v>
      </c>
      <c r="AZ236">
        <v>40197</v>
      </c>
      <c r="BA236">
        <v>40604</v>
      </c>
      <c r="BB236">
        <v>40818</v>
      </c>
      <c r="BC236">
        <v>40969</v>
      </c>
      <c r="BD236">
        <v>41216</v>
      </c>
      <c r="BE236">
        <v>41473</v>
      </c>
      <c r="BF236">
        <v>41615</v>
      </c>
      <c r="BG236">
        <v>41833</v>
      </c>
      <c r="BH236">
        <v>42095</v>
      </c>
      <c r="BI236">
        <v>42313</v>
      </c>
      <c r="BJ236">
        <v>42432</v>
      </c>
      <c r="BK236">
        <v>42623</v>
      </c>
      <c r="BL236">
        <v>42736</v>
      </c>
      <c r="BM236">
        <v>42955</v>
      </c>
      <c r="BN236">
        <v>43246</v>
      </c>
      <c r="BO236">
        <v>43459</v>
      </c>
      <c r="BP236">
        <v>43661</v>
      </c>
      <c r="BQ236">
        <v>43907</v>
      </c>
      <c r="BR236">
        <v>44122</v>
      </c>
      <c r="BS236">
        <v>44310</v>
      </c>
      <c r="BT236">
        <v>44479</v>
      </c>
      <c r="BU236">
        <v>44664</v>
      </c>
      <c r="BV236">
        <v>44800</v>
      </c>
      <c r="BW236">
        <v>44983</v>
      </c>
      <c r="BX236">
        <v>45140</v>
      </c>
      <c r="BY236">
        <v>45298</v>
      </c>
      <c r="BZ236">
        <v>45423</v>
      </c>
      <c r="CA236">
        <v>45614</v>
      </c>
      <c r="CB236">
        <v>45783</v>
      </c>
      <c r="CC236">
        <v>45961</v>
      </c>
      <c r="CD236">
        <v>46283</v>
      </c>
      <c r="CE236">
        <v>46630</v>
      </c>
      <c r="CF236">
        <v>46878</v>
      </c>
      <c r="CG236">
        <v>47126</v>
      </c>
      <c r="CH236">
        <v>47453</v>
      </c>
      <c r="CI236">
        <v>47655</v>
      </c>
      <c r="CJ236">
        <v>47912</v>
      </c>
      <c r="CK236">
        <v>48035</v>
      </c>
      <c r="CL236">
        <v>48434</v>
      </c>
      <c r="CM236">
        <v>48744</v>
      </c>
      <c r="CN236">
        <v>49098</v>
      </c>
      <c r="CO236">
        <v>49375</v>
      </c>
      <c r="CP236">
        <v>49888</v>
      </c>
      <c r="CQ236">
        <v>50369</v>
      </c>
      <c r="CR236">
        <v>50838</v>
      </c>
      <c r="CS236">
        <v>51197</v>
      </c>
      <c r="CT236">
        <v>51531</v>
      </c>
      <c r="CU236">
        <v>51809</v>
      </c>
      <c r="CV236">
        <v>52205</v>
      </c>
      <c r="CW236">
        <v>52512</v>
      </c>
      <c r="CX236">
        <v>52825</v>
      </c>
      <c r="CY236">
        <v>53051</v>
      </c>
      <c r="CZ236">
        <v>53346</v>
      </c>
      <c r="DA236">
        <v>54254</v>
      </c>
      <c r="DB236">
        <v>54555</v>
      </c>
      <c r="DC236">
        <v>54797</v>
      </c>
      <c r="DD236">
        <v>54929</v>
      </c>
      <c r="DE236">
        <v>55104</v>
      </c>
      <c r="DF236">
        <v>55292</v>
      </c>
      <c r="DG236">
        <v>55353</v>
      </c>
      <c r="DH236">
        <v>55395</v>
      </c>
      <c r="DI236">
        <v>55497</v>
      </c>
      <c r="DJ236">
        <v>55580</v>
      </c>
      <c r="DK236">
        <v>55661</v>
      </c>
      <c r="DL236">
        <v>55747</v>
      </c>
      <c r="DM236">
        <v>55838</v>
      </c>
      <c r="DN236">
        <v>55938</v>
      </c>
      <c r="DO236">
        <v>56031</v>
      </c>
      <c r="DP236">
        <v>56099</v>
      </c>
      <c r="DQ236">
        <v>56216</v>
      </c>
      <c r="DR236">
        <v>56266</v>
      </c>
      <c r="DS236">
        <v>56353</v>
      </c>
      <c r="DT236">
        <v>56404</v>
      </c>
      <c r="DU236">
        <v>56435</v>
      </c>
      <c r="DV236">
        <v>56495</v>
      </c>
      <c r="DW236">
        <v>56572</v>
      </c>
      <c r="DX236">
        <v>56666</v>
      </c>
      <c r="DY236">
        <v>56717</v>
      </c>
      <c r="DZ236">
        <v>56771</v>
      </c>
      <c r="EA236">
        <v>56812</v>
      </c>
      <c r="EB236">
        <v>56852</v>
      </c>
      <c r="EC236">
        <v>56860</v>
      </c>
      <c r="ED236">
        <v>56908</v>
      </c>
      <c r="EE236">
        <v>56948</v>
      </c>
      <c r="EF236">
        <v>56982</v>
      </c>
      <c r="EG236">
        <v>57022</v>
      </c>
      <c r="EH236">
        <v>57044</v>
      </c>
      <c r="EI236">
        <v>57091</v>
      </c>
      <c r="EJ236">
        <v>57166</v>
      </c>
      <c r="EK236">
        <v>57229</v>
      </c>
      <c r="EL236">
        <v>57315</v>
      </c>
      <c r="EM236">
        <v>57357</v>
      </c>
      <c r="EN236">
        <v>57406</v>
      </c>
      <c r="EO236">
        <v>57454</v>
      </c>
      <c r="EP236">
        <v>57488</v>
      </c>
      <c r="EQ236">
        <v>57514</v>
      </c>
      <c r="ER236">
        <v>57532</v>
      </c>
      <c r="ES236">
        <v>57543</v>
      </c>
      <c r="ET236">
        <v>57558</v>
      </c>
      <c r="EU236">
        <v>57576</v>
      </c>
      <c r="EV236">
        <v>57606</v>
      </c>
      <c r="EW236">
        <v>57627</v>
      </c>
      <c r="EX236">
        <v>57639</v>
      </c>
      <c r="EY236">
        <v>57654</v>
      </c>
      <c r="EZ236">
        <v>57665</v>
      </c>
      <c r="FA236">
        <v>57685</v>
      </c>
      <c r="FB236">
        <v>57700</v>
      </c>
      <c r="FC236">
        <v>57715</v>
      </c>
      <c r="FD236">
        <v>57742</v>
      </c>
      <c r="FE236">
        <v>57765</v>
      </c>
      <c r="FF236">
        <v>57784</v>
      </c>
      <c r="FG236">
        <v>57794</v>
      </c>
      <c r="FH236">
        <v>57800</v>
      </c>
      <c r="FI236">
        <v>57812</v>
      </c>
      <c r="FJ236">
        <v>57819</v>
      </c>
      <c r="FK236">
        <v>57830</v>
      </c>
      <c r="FL236">
        <v>57840</v>
      </c>
      <c r="FM236">
        <v>57849</v>
      </c>
      <c r="FN236">
        <v>57859</v>
      </c>
      <c r="FO236">
        <v>57866</v>
      </c>
      <c r="FP236">
        <v>57876</v>
      </c>
      <c r="FQ236">
        <v>57880</v>
      </c>
      <c r="FR236">
        <v>57884</v>
      </c>
      <c r="FS236">
        <v>57889</v>
      </c>
      <c r="FT236">
        <v>57892</v>
      </c>
      <c r="FU236">
        <v>57901</v>
      </c>
      <c r="FV236">
        <v>57904</v>
      </c>
      <c r="FW236">
        <v>57911</v>
      </c>
      <c r="FX236">
        <v>57915</v>
      </c>
      <c r="FY236">
        <v>57921</v>
      </c>
      <c r="FZ236">
        <v>57933</v>
      </c>
      <c r="GA236">
        <v>57941</v>
      </c>
      <c r="GB236">
        <v>57951</v>
      </c>
      <c r="GC236">
        <v>57965</v>
      </c>
      <c r="GD236">
        <v>57970</v>
      </c>
      <c r="GE236">
        <v>57973</v>
      </c>
      <c r="GF236">
        <v>57980</v>
      </c>
      <c r="GG236">
        <v>57987</v>
      </c>
      <c r="GH236">
        <v>57994</v>
      </c>
      <c r="GI236">
        <v>58003</v>
      </c>
      <c r="GJ236">
        <v>58015</v>
      </c>
      <c r="GK236">
        <v>58019</v>
      </c>
      <c r="GL236">
        <v>58020</v>
      </c>
      <c r="GM236">
        <v>58029</v>
      </c>
      <c r="GN236">
        <v>58036</v>
      </c>
      <c r="GO236">
        <v>58043</v>
      </c>
      <c r="GP236">
        <v>58047</v>
      </c>
      <c r="GQ236">
        <v>58054</v>
      </c>
      <c r="GR236">
        <v>58056</v>
      </c>
      <c r="GS236">
        <v>58064</v>
      </c>
      <c r="GT236">
        <v>58073</v>
      </c>
      <c r="GU236">
        <v>58091</v>
      </c>
      <c r="GV236">
        <v>58102</v>
      </c>
      <c r="GW236">
        <v>58114</v>
      </c>
      <c r="GX236">
        <v>58116</v>
      </c>
      <c r="GY236">
        <v>58119</v>
      </c>
      <c r="GZ236">
        <v>58124</v>
      </c>
      <c r="HA236">
        <v>58130</v>
      </c>
      <c r="HB236">
        <v>58135</v>
      </c>
      <c r="HC236">
        <v>58139</v>
      </c>
      <c r="HD236">
        <v>58143</v>
      </c>
      <c r="HE236">
        <v>58148</v>
      </c>
      <c r="HF236">
        <v>58160</v>
      </c>
      <c r="HG236">
        <v>58165</v>
      </c>
      <c r="HH236">
        <v>58183</v>
      </c>
      <c r="HI236">
        <v>58190</v>
      </c>
      <c r="HJ236">
        <v>58195</v>
      </c>
      <c r="HK236">
        <v>58199</v>
      </c>
      <c r="HL236">
        <v>58205</v>
      </c>
      <c r="HM236">
        <v>58213</v>
      </c>
      <c r="HN236">
        <v>58218</v>
      </c>
      <c r="HO236">
        <v>58228</v>
      </c>
      <c r="HP236">
        <v>58230</v>
      </c>
      <c r="HQ236">
        <v>58239</v>
      </c>
      <c r="HR236">
        <v>58242</v>
      </c>
      <c r="HS236">
        <v>58255</v>
      </c>
      <c r="HT236">
        <v>58260</v>
      </c>
      <c r="HU236">
        <v>58273</v>
      </c>
      <c r="HV236">
        <v>58285</v>
      </c>
      <c r="HW236">
        <v>58291</v>
      </c>
      <c r="HX236">
        <v>58297</v>
      </c>
      <c r="HY236">
        <v>58305</v>
      </c>
      <c r="HZ236">
        <v>58313</v>
      </c>
      <c r="IA236">
        <v>58320</v>
      </c>
      <c r="IB236">
        <v>58325</v>
      </c>
      <c r="IC236">
        <v>58341</v>
      </c>
      <c r="ID236">
        <v>58353</v>
      </c>
      <c r="IE236">
        <v>58377</v>
      </c>
      <c r="IF236">
        <v>58386</v>
      </c>
      <c r="IG236">
        <v>58403</v>
      </c>
      <c r="IH236">
        <v>58422</v>
      </c>
      <c r="II236">
        <v>58432</v>
      </c>
      <c r="IJ236">
        <v>58461</v>
      </c>
      <c r="IK236">
        <v>58482</v>
      </c>
      <c r="IL236">
        <v>58495</v>
      </c>
      <c r="IM236">
        <v>58509</v>
      </c>
      <c r="IN236">
        <v>58519</v>
      </c>
      <c r="IO236">
        <v>58524</v>
      </c>
      <c r="IP236">
        <v>58529</v>
      </c>
      <c r="IQ236">
        <v>58542</v>
      </c>
      <c r="IR236">
        <v>58569</v>
      </c>
      <c r="IS236">
        <v>58599</v>
      </c>
      <c r="IT236">
        <v>58629</v>
      </c>
      <c r="IU236">
        <v>58662</v>
      </c>
      <c r="IV236">
        <v>58697</v>
      </c>
      <c r="IW236">
        <v>58721</v>
      </c>
      <c r="IX236">
        <v>58749</v>
      </c>
      <c r="IY236">
        <v>58780</v>
      </c>
      <c r="IZ236">
        <v>58813</v>
      </c>
      <c r="JA236">
        <v>58836</v>
      </c>
      <c r="JB236">
        <v>58865</v>
      </c>
      <c r="JC236">
        <v>58907</v>
      </c>
      <c r="JD236">
        <v>58929</v>
      </c>
      <c r="JE236">
        <v>58946</v>
      </c>
      <c r="JF236">
        <v>58984</v>
      </c>
      <c r="JG236">
        <v>59029</v>
      </c>
      <c r="JH236">
        <v>59059</v>
      </c>
      <c r="JI236">
        <v>59083</v>
      </c>
      <c r="JJ236">
        <v>59113</v>
      </c>
      <c r="JK236">
        <v>59127</v>
      </c>
      <c r="JL236">
        <v>59157</v>
      </c>
      <c r="JM236">
        <v>59197</v>
      </c>
      <c r="JN236">
        <v>59235</v>
      </c>
      <c r="JO236">
        <v>59250</v>
      </c>
      <c r="JP236">
        <v>59260</v>
      </c>
      <c r="JQ236">
        <v>59308</v>
      </c>
      <c r="JR236">
        <v>59352</v>
      </c>
      <c r="JS236">
        <v>59366</v>
      </c>
      <c r="JT236">
        <v>59391</v>
      </c>
      <c r="JU236">
        <v>59425</v>
      </c>
      <c r="JV236">
        <v>59449</v>
      </c>
      <c r="JW236">
        <v>59507</v>
      </c>
      <c r="JX236">
        <v>59536</v>
      </c>
      <c r="JY236">
        <v>59565</v>
      </c>
      <c r="JZ236">
        <v>59584</v>
      </c>
      <c r="KA236">
        <v>59602</v>
      </c>
      <c r="KB236">
        <v>59624</v>
      </c>
      <c r="KC236">
        <v>59649</v>
      </c>
      <c r="KD236">
        <v>59675</v>
      </c>
      <c r="KE236">
        <v>59699</v>
      </c>
      <c r="KF236">
        <v>59721</v>
      </c>
      <c r="KG236">
        <v>59732</v>
      </c>
      <c r="KH236">
        <v>59747</v>
      </c>
      <c r="KI236">
        <v>59759</v>
      </c>
      <c r="KJ236">
        <v>59777</v>
      </c>
      <c r="KK236">
        <v>59786</v>
      </c>
      <c r="KL236">
        <v>59800</v>
      </c>
      <c r="KM236">
        <v>59809</v>
      </c>
      <c r="KN236">
        <v>59810</v>
      </c>
      <c r="KO236">
        <v>59821</v>
      </c>
      <c r="KP236">
        <v>59832</v>
      </c>
      <c r="KQ236">
        <v>59846</v>
      </c>
      <c r="KR236">
        <v>59858</v>
      </c>
      <c r="KS236">
        <v>59869</v>
      </c>
      <c r="KT236">
        <v>59879</v>
      </c>
      <c r="KU236">
        <v>59883</v>
      </c>
      <c r="KV236">
        <v>59890</v>
      </c>
      <c r="KW236">
        <v>59900</v>
      </c>
      <c r="KX236">
        <v>59913</v>
      </c>
      <c r="KY236">
        <v>59925</v>
      </c>
      <c r="KZ236">
        <v>59936</v>
      </c>
      <c r="LA236">
        <v>59948</v>
      </c>
      <c r="LB236">
        <v>59956</v>
      </c>
      <c r="LC236">
        <v>59979</v>
      </c>
      <c r="LD236">
        <v>59998</v>
      </c>
      <c r="LE236">
        <v>60007</v>
      </c>
      <c r="LF236">
        <v>60020</v>
      </c>
      <c r="LG236">
        <v>60033</v>
      </c>
      <c r="LH236">
        <v>60046</v>
      </c>
      <c r="LI236">
        <v>60052</v>
      </c>
      <c r="LJ236">
        <v>60062</v>
      </c>
      <c r="LK236">
        <v>60070</v>
      </c>
      <c r="LL236">
        <v>60080</v>
      </c>
      <c r="LM236">
        <v>60088</v>
      </c>
      <c r="LN236">
        <v>60105</v>
      </c>
      <c r="LO236">
        <v>60117</v>
      </c>
      <c r="LP236">
        <v>60128</v>
      </c>
      <c r="LQ236">
        <v>60137</v>
      </c>
      <c r="LR236">
        <v>60152</v>
      </c>
      <c r="LS236">
        <v>60167</v>
      </c>
      <c r="LT236">
        <v>60184</v>
      </c>
      <c r="LU236">
        <v>60196</v>
      </c>
      <c r="LV236">
        <v>60208</v>
      </c>
      <c r="LW236">
        <v>60221</v>
      </c>
      <c r="LX236">
        <v>60236</v>
      </c>
      <c r="LY236">
        <v>60253</v>
      </c>
      <c r="LZ236">
        <v>60265</v>
      </c>
      <c r="MA236">
        <v>60288</v>
      </c>
      <c r="MB236">
        <v>60300</v>
      </c>
      <c r="MC236">
        <v>60321</v>
      </c>
      <c r="MD236">
        <v>60347</v>
      </c>
      <c r="ME236">
        <v>60381</v>
      </c>
      <c r="MF236">
        <v>60407</v>
      </c>
      <c r="MG236">
        <v>60450</v>
      </c>
      <c r="MH236">
        <v>60468</v>
      </c>
      <c r="MI236">
        <v>60478</v>
      </c>
      <c r="MJ236">
        <v>60495</v>
      </c>
      <c r="MK236">
        <v>60519</v>
      </c>
      <c r="ML236">
        <v>60554</v>
      </c>
      <c r="MM236">
        <v>60575</v>
      </c>
      <c r="MN236">
        <v>60601</v>
      </c>
      <c r="MO236">
        <v>60633</v>
      </c>
      <c r="MP236">
        <v>60653</v>
      </c>
      <c r="MQ236">
        <v>60678</v>
      </c>
      <c r="MR236">
        <v>60692</v>
      </c>
      <c r="MS236">
        <v>60719</v>
      </c>
      <c r="MT236">
        <v>60735</v>
      </c>
      <c r="MU236">
        <v>60769</v>
      </c>
      <c r="MV236">
        <v>60808</v>
      </c>
      <c r="MW236">
        <v>60831</v>
      </c>
      <c r="MX236">
        <v>60851</v>
      </c>
      <c r="MY236">
        <v>60865</v>
      </c>
      <c r="MZ236">
        <v>60880</v>
      </c>
      <c r="NA236">
        <v>60904</v>
      </c>
      <c r="NB236">
        <v>60943</v>
      </c>
      <c r="NC236">
        <v>60966</v>
      </c>
      <c r="ND236">
        <v>61006</v>
      </c>
      <c r="NE236">
        <v>61051</v>
      </c>
      <c r="NF236">
        <v>61063</v>
      </c>
      <c r="NG236">
        <v>61086</v>
      </c>
      <c r="NH236">
        <v>61121</v>
      </c>
      <c r="NI236">
        <v>61145</v>
      </c>
      <c r="NJ236">
        <v>61179</v>
      </c>
      <c r="NK236">
        <v>61218</v>
      </c>
      <c r="NL236">
        <v>61235</v>
      </c>
      <c r="NM236">
        <v>61252</v>
      </c>
      <c r="NN236">
        <v>61268</v>
      </c>
      <c r="NO236">
        <v>61286</v>
      </c>
      <c r="NP236">
        <v>61311</v>
      </c>
      <c r="NQ236">
        <v>61331</v>
      </c>
      <c r="NR236">
        <v>61359</v>
      </c>
      <c r="NS236">
        <v>61378</v>
      </c>
      <c r="NT236">
        <v>61403</v>
      </c>
      <c r="NU236">
        <v>61419</v>
      </c>
      <c r="NV236">
        <v>61453</v>
      </c>
      <c r="NW236">
        <v>61505</v>
      </c>
      <c r="NX236">
        <v>61536</v>
      </c>
      <c r="NY236">
        <v>61585</v>
      </c>
      <c r="NZ236">
        <v>61613</v>
      </c>
      <c r="OA236">
        <v>61651</v>
      </c>
      <c r="OB236">
        <v>61689</v>
      </c>
      <c r="OC236">
        <v>61730</v>
      </c>
      <c r="OD236">
        <v>61770</v>
      </c>
      <c r="OE236">
        <v>61799</v>
      </c>
      <c r="OF236">
        <v>61824</v>
      </c>
      <c r="OG236">
        <v>61860</v>
      </c>
      <c r="OH236">
        <v>61890</v>
      </c>
      <c r="OI236">
        <v>61916</v>
      </c>
      <c r="OJ236">
        <v>61940</v>
      </c>
      <c r="OK236">
        <v>61970</v>
      </c>
      <c r="OL236">
        <v>62003</v>
      </c>
      <c r="OM236">
        <v>62028</v>
      </c>
      <c r="ON236">
        <v>62051</v>
      </c>
      <c r="OO236">
        <v>62069</v>
      </c>
      <c r="OP236">
        <v>62100</v>
      </c>
      <c r="OQ236">
        <v>62145</v>
      </c>
      <c r="OR236">
        <v>62158</v>
      </c>
      <c r="OS236">
        <v>62176</v>
      </c>
      <c r="OT236">
        <v>62196</v>
      </c>
      <c r="OU236">
        <v>62210</v>
      </c>
      <c r="OV236">
        <v>62219</v>
      </c>
      <c r="OW236">
        <v>62223</v>
      </c>
      <c r="OX236">
        <v>62236</v>
      </c>
      <c r="OY236">
        <v>62245</v>
      </c>
      <c r="OZ236">
        <v>62263</v>
      </c>
      <c r="PA236">
        <v>62276</v>
      </c>
      <c r="PB236">
        <v>62301</v>
      </c>
      <c r="PC236">
        <v>62315</v>
      </c>
      <c r="PD236">
        <v>62339</v>
      </c>
      <c r="PE236">
        <v>62366</v>
      </c>
      <c r="PF236">
        <v>62382</v>
      </c>
      <c r="PG236">
        <v>62403</v>
      </c>
      <c r="PH236">
        <v>62414</v>
      </c>
      <c r="PI236">
        <v>62430</v>
      </c>
      <c r="PJ236">
        <v>62448</v>
      </c>
      <c r="PK236">
        <v>62470</v>
      </c>
      <c r="PL236">
        <v>62493</v>
      </c>
      <c r="PM236">
        <v>62513</v>
      </c>
      <c r="PN236">
        <v>62530</v>
      </c>
      <c r="PO236">
        <v>62544</v>
      </c>
      <c r="PP236">
        <v>62553</v>
      </c>
      <c r="PQ236">
        <v>62563</v>
      </c>
      <c r="PR236">
        <v>62579</v>
      </c>
      <c r="PS236">
        <v>62589</v>
      </c>
      <c r="PT236">
        <v>62599</v>
      </c>
      <c r="PU236">
        <v>62606</v>
      </c>
      <c r="PV236">
        <v>62617</v>
      </c>
      <c r="PW236">
        <v>62630</v>
      </c>
      <c r="PX236">
        <v>62640</v>
      </c>
      <c r="PY236">
        <v>62652</v>
      </c>
      <c r="PZ236">
        <v>62668</v>
      </c>
      <c r="QA236">
        <v>62678</v>
      </c>
      <c r="QB236">
        <v>62684</v>
      </c>
      <c r="QC236">
        <v>62692</v>
      </c>
      <c r="QD236">
        <v>62718</v>
      </c>
      <c r="QE236">
        <v>62744</v>
      </c>
      <c r="QF236">
        <v>62804</v>
      </c>
      <c r="QG236">
        <v>62852</v>
      </c>
      <c r="QH236">
        <v>62913</v>
      </c>
      <c r="QI236">
        <v>62981</v>
      </c>
      <c r="QJ236">
        <v>63073</v>
      </c>
      <c r="QK236">
        <v>63245</v>
      </c>
      <c r="QL236">
        <v>63440</v>
      </c>
      <c r="QM236">
        <v>63621</v>
      </c>
      <c r="QN236">
        <v>63791</v>
      </c>
      <c r="QO236">
        <v>63924</v>
      </c>
      <c r="QP236">
        <v>64054</v>
      </c>
      <c r="QQ236">
        <v>64179</v>
      </c>
      <c r="QR236">
        <v>64314</v>
      </c>
      <c r="QS236">
        <v>64453</v>
      </c>
      <c r="QT236">
        <v>64589</v>
      </c>
      <c r="QU236">
        <v>64722</v>
      </c>
      <c r="QV236">
        <v>64861</v>
      </c>
      <c r="QW236">
        <v>64981</v>
      </c>
      <c r="QX236">
        <v>65102</v>
      </c>
      <c r="QY236">
        <v>65213</v>
      </c>
      <c r="QZ236">
        <v>65315</v>
      </c>
      <c r="RA236">
        <v>65410</v>
      </c>
      <c r="RB236">
        <v>65508</v>
      </c>
      <c r="RC236">
        <v>65605</v>
      </c>
      <c r="RD236">
        <v>65686</v>
      </c>
      <c r="RE236">
        <v>65764</v>
      </c>
      <c r="RF236">
        <v>65836</v>
      </c>
      <c r="RG236">
        <v>65836</v>
      </c>
      <c r="RH236">
        <v>65953</v>
      </c>
      <c r="RI236">
        <v>66012</v>
      </c>
      <c r="RJ236">
        <v>66061</v>
      </c>
      <c r="RK236">
        <v>66119</v>
      </c>
      <c r="RL236">
        <v>66172</v>
      </c>
      <c r="RM236">
        <v>66225</v>
      </c>
      <c r="RN236">
        <v>66281</v>
      </c>
      <c r="RO236">
        <v>66334</v>
      </c>
      <c r="RP236">
        <v>66366</v>
      </c>
      <c r="RQ236">
        <v>66406</v>
      </c>
      <c r="RR236">
        <v>66443</v>
      </c>
      <c r="RS236">
        <v>66478</v>
      </c>
      <c r="RT236">
        <v>66576</v>
      </c>
      <c r="RU236">
        <v>66692</v>
      </c>
      <c r="RV236">
        <v>66812</v>
      </c>
      <c r="RW236">
        <v>66928</v>
      </c>
      <c r="RX236">
        <v>66928</v>
      </c>
      <c r="RY236">
        <v>67171</v>
      </c>
      <c r="RZ236">
        <v>67171</v>
      </c>
      <c r="SA236">
        <v>67459</v>
      </c>
      <c r="SB236">
        <v>67620</v>
      </c>
      <c r="SC236">
        <v>67800</v>
      </c>
      <c r="SD236">
        <v>67991</v>
      </c>
      <c r="SE236">
        <v>68210</v>
      </c>
      <c r="SF236">
        <v>68469</v>
      </c>
      <c r="SG236">
        <v>68660</v>
      </c>
      <c r="SH236">
        <v>68901</v>
      </c>
      <c r="SI236">
        <v>69233</v>
      </c>
      <c r="SJ236">
        <v>69582</v>
      </c>
      <c r="SK236">
        <v>70039</v>
      </c>
      <c r="SL236">
        <v>70612</v>
      </c>
      <c r="SM236">
        <v>71167</v>
      </c>
      <c r="SN236">
        <v>71687</v>
      </c>
      <c r="SO236">
        <v>72294</v>
      </c>
      <c r="SP236">
        <v>73131</v>
      </c>
      <c r="SQ236">
        <v>73938</v>
      </c>
      <c r="SR236">
        <v>74848</v>
      </c>
      <c r="SS236">
        <v>75783</v>
      </c>
      <c r="ST236">
        <v>76792</v>
      </c>
      <c r="SU236">
        <v>77804</v>
      </c>
      <c r="SV236">
        <v>78721</v>
      </c>
      <c r="SW236">
        <v>79899</v>
      </c>
      <c r="SX236">
        <v>81356</v>
      </c>
      <c r="SY236">
        <v>82860</v>
      </c>
      <c r="SZ236">
        <v>84510</v>
      </c>
      <c r="TA236">
        <v>85953</v>
      </c>
      <c r="TB236">
        <v>87892</v>
      </c>
      <c r="TC236">
        <v>89539</v>
      </c>
      <c r="TD236">
        <v>91775</v>
      </c>
      <c r="TE236">
        <v>94043</v>
      </c>
      <c r="TF236">
        <v>96521</v>
      </c>
      <c r="TG236">
        <v>99430</v>
      </c>
      <c r="TH236">
        <v>101786</v>
      </c>
      <c r="TI236">
        <v>103843</v>
      </c>
      <c r="TJ236">
        <v>106318</v>
      </c>
      <c r="TK236">
        <v>109804</v>
      </c>
      <c r="TL236">
        <v>113381</v>
      </c>
      <c r="TM236">
        <v>116864</v>
      </c>
      <c r="TN236">
        <v>120454</v>
      </c>
      <c r="TO236">
        <v>124157</v>
      </c>
      <c r="TP236">
        <v>126966</v>
      </c>
      <c r="TQ236">
        <v>129229</v>
      </c>
      <c r="TR236">
        <v>132205</v>
      </c>
      <c r="TS236">
        <v>135395</v>
      </c>
      <c r="TT236">
        <v>138327</v>
      </c>
      <c r="TU236">
        <v>141772</v>
      </c>
      <c r="TV236">
        <v>145120</v>
      </c>
      <c r="TW236">
        <v>148178</v>
      </c>
      <c r="TX236">
        <v>150731</v>
      </c>
      <c r="TY236">
        <v>154725</v>
      </c>
      <c r="TZ236">
        <v>158587</v>
      </c>
      <c r="UA236">
        <v>162026</v>
      </c>
      <c r="UB236">
        <v>165663</v>
      </c>
      <c r="UC236">
        <v>169261</v>
      </c>
      <c r="UD236">
        <v>172644</v>
      </c>
      <c r="UE236">
        <v>175818</v>
      </c>
      <c r="UF236">
        <v>179095</v>
      </c>
      <c r="UG236">
        <v>184419</v>
      </c>
      <c r="UH236">
        <v>187851</v>
      </c>
      <c r="UI236">
        <v>192099</v>
      </c>
      <c r="UJ236">
        <v>195211</v>
      </c>
      <c r="UK236">
        <v>198374</v>
      </c>
      <c r="UL236">
        <v>200844</v>
      </c>
      <c r="UM236">
        <v>204340</v>
      </c>
      <c r="UN236">
        <v>207975</v>
      </c>
      <c r="UO236">
        <v>210978</v>
      </c>
      <c r="UP236">
        <v>212745</v>
      </c>
      <c r="UQ236">
        <v>215780</v>
      </c>
      <c r="UR236">
        <v>218333</v>
      </c>
      <c r="US236">
        <v>220803</v>
      </c>
      <c r="UT236">
        <v>224200</v>
      </c>
      <c r="UU236">
        <v>227681</v>
      </c>
      <c r="UV236">
        <v>230077</v>
      </c>
      <c r="UW236">
        <v>233176</v>
      </c>
      <c r="UX236">
        <v>235480</v>
      </c>
      <c r="UY236">
        <v>237203</v>
      </c>
      <c r="UZ236">
        <v>239272</v>
      </c>
      <c r="VA236">
        <v>241341</v>
      </c>
      <c r="VB236">
        <v>244815</v>
      </c>
      <c r="VC236">
        <v>244815</v>
      </c>
      <c r="VD236">
        <v>248587</v>
      </c>
      <c r="VE236">
        <v>250518</v>
      </c>
      <c r="VF236">
        <v>252188</v>
      </c>
      <c r="VG236">
        <v>253649</v>
      </c>
      <c r="VH236">
        <v>255431</v>
      </c>
      <c r="VI236">
        <v>257510</v>
      </c>
      <c r="VJ236">
        <v>258785</v>
      </c>
      <c r="VK236">
        <v>259875</v>
      </c>
      <c r="VL236">
        <v>261636</v>
      </c>
      <c r="VM236">
        <v>262383</v>
      </c>
      <c r="VN236">
        <v>263486</v>
      </c>
      <c r="VO236">
        <v>264725</v>
      </c>
      <c r="VP236">
        <v>266049</v>
      </c>
      <c r="VQ236">
        <v>267150</v>
      </c>
      <c r="VR236">
        <v>267916</v>
      </c>
      <c r="VS236">
        <v>268659</v>
      </c>
      <c r="VT236">
        <v>269211</v>
      </c>
      <c r="VU236">
        <v>269873</v>
      </c>
      <c r="VV236">
        <v>270588</v>
      </c>
      <c r="VW236">
        <v>271297</v>
      </c>
      <c r="VX236">
        <v>271979</v>
      </c>
      <c r="VY236">
        <v>272433</v>
      </c>
      <c r="VZ236">
        <v>272992</v>
      </c>
      <c r="WA236">
        <v>273362</v>
      </c>
      <c r="WB236">
        <v>273701</v>
      </c>
      <c r="WC236">
        <v>274143</v>
      </c>
      <c r="WD236">
        <v>274617</v>
      </c>
      <c r="WE236">
        <v>274972</v>
      </c>
      <c r="WF236">
        <v>275384</v>
      </c>
      <c r="WG236">
        <v>275655</v>
      </c>
      <c r="WH236">
        <v>275910</v>
      </c>
      <c r="WI236">
        <v>276105</v>
      </c>
      <c r="WJ236">
        <v>276385</v>
      </c>
      <c r="WK236">
        <v>276720</v>
      </c>
      <c r="WL236">
        <v>277042</v>
      </c>
      <c r="WM236">
        <v>277307</v>
      </c>
      <c r="WN236">
        <v>277555</v>
      </c>
      <c r="WO236">
        <v>277764</v>
      </c>
      <c r="WP236">
        <v>278044</v>
      </c>
      <c r="WQ236">
        <v>278409</v>
      </c>
      <c r="WR236">
        <v>278750</v>
      </c>
      <c r="WS236">
        <v>279061</v>
      </c>
      <c r="WT236">
        <v>279405</v>
      </c>
      <c r="WU236">
        <v>352811</v>
      </c>
      <c r="WV236">
        <f>time_series_covid19_confirmed_global__2[[#This Row],[1/31/22]]-time_series_covid19_confirmed_global__2[[#This Row],[12/31/21]]</f>
        <v>73406</v>
      </c>
      <c r="WW236">
        <v>359075</v>
      </c>
      <c r="WX236">
        <v>362176</v>
      </c>
      <c r="WY236">
        <v>366473</v>
      </c>
      <c r="WZ236">
        <v>379681</v>
      </c>
      <c r="XA236">
        <v>379681</v>
      </c>
      <c r="XB236">
        <v>390071</v>
      </c>
      <c r="XC236">
        <v>405629</v>
      </c>
      <c r="XD236">
        <v>418640</v>
      </c>
      <c r="XE236">
        <v>428954</v>
      </c>
      <c r="XF236">
        <v>439640</v>
      </c>
      <c r="XG236">
        <v>449570</v>
      </c>
      <c r="XH236">
        <v>460075</v>
      </c>
      <c r="XI236">
        <v>469495</v>
      </c>
      <c r="XJ236">
        <v>478577</v>
      </c>
      <c r="XK236">
        <v>497997</v>
      </c>
      <c r="XL236">
        <v>514880</v>
      </c>
      <c r="XM236">
        <v>533425</v>
      </c>
      <c r="XN236">
        <v>551519</v>
      </c>
      <c r="XO236">
        <v>576355</v>
      </c>
      <c r="XP236">
        <v>582638</v>
      </c>
      <c r="XQ236">
        <v>596261</v>
      </c>
      <c r="XR236">
        <v>622293</v>
      </c>
      <c r="XS236">
        <v>642605</v>
      </c>
      <c r="XT236">
        <v>661198</v>
      </c>
      <c r="XU236">
        <v>679795</v>
      </c>
      <c r="XV236">
        <v>696652</v>
      </c>
      <c r="XW236">
        <v>710880</v>
      </c>
      <c r="XX236">
        <v>724424</v>
      </c>
      <c r="XY236">
        <v>748504</v>
      </c>
      <c r="XZ236">
        <v>767663</v>
      </c>
      <c r="YA236">
        <v>785825</v>
      </c>
      <c r="YB236">
        <v>803389</v>
      </c>
      <c r="YC236">
        <v>819663</v>
      </c>
      <c r="YD236">
        <v>832821</v>
      </c>
      <c r="YE236">
        <v>846341</v>
      </c>
      <c r="YF236">
        <v>846341</v>
      </c>
      <c r="YG236">
        <v>885593</v>
      </c>
      <c r="YH236">
        <v>901758</v>
      </c>
      <c r="YI236">
        <v>917103</v>
      </c>
      <c r="YJ236">
        <v>929735</v>
      </c>
      <c r="YK236">
        <v>939436</v>
      </c>
      <c r="YL236">
        <v>948478</v>
      </c>
      <c r="YM236">
        <v>964329</v>
      </c>
      <c r="YN236">
        <v>975607</v>
      </c>
      <c r="YO236">
        <v>986320</v>
      </c>
      <c r="YP236">
        <v>996914</v>
      </c>
      <c r="YQ236">
        <v>1007158</v>
      </c>
      <c r="YR236">
        <v>1015017</v>
      </c>
      <c r="YS236">
        <v>1022555</v>
      </c>
      <c r="YT236">
        <v>1035721</v>
      </c>
      <c r="YU236">
        <v>1044661</v>
      </c>
      <c r="YV236">
        <v>1053139</v>
      </c>
      <c r="YW236">
        <v>1060723</v>
      </c>
      <c r="YX236">
        <v>1067157</v>
      </c>
      <c r="YY236">
        <v>1067157</v>
      </c>
      <c r="YZ236">
        <v>1072005</v>
      </c>
      <c r="ZA236">
        <v>1085094</v>
      </c>
      <c r="ZB236">
        <v>1090823</v>
      </c>
      <c r="ZC236">
        <v>1096428</v>
      </c>
      <c r="ZD236">
        <v>1101438</v>
      </c>
      <c r="ZE236">
        <v>1106001</v>
      </c>
      <c r="ZF236">
        <v>1109744</v>
      </c>
      <c r="ZG236">
        <v>1109744</v>
      </c>
      <c r="ZH236">
        <v>1119419</v>
      </c>
      <c r="ZI236">
        <v>1123886</v>
      </c>
      <c r="ZJ236">
        <v>1128155</v>
      </c>
      <c r="ZK236">
        <v>1132169</v>
      </c>
      <c r="ZL236">
        <v>1135428</v>
      </c>
      <c r="ZM236">
        <v>1138001</v>
      </c>
      <c r="ZN236">
        <v>1140569</v>
      </c>
      <c r="ZO236">
        <v>1145121</v>
      </c>
      <c r="ZP236">
        <v>1148656</v>
      </c>
      <c r="ZQ236">
        <v>1152177</v>
      </c>
      <c r="ZR236">
        <v>1155581</v>
      </c>
      <c r="ZS236">
        <v>1157251</v>
      </c>
      <c r="ZT236">
        <v>1160300</v>
      </c>
      <c r="ZU236">
        <v>1162780</v>
      </c>
      <c r="ZV236">
        <v>1167498</v>
      </c>
      <c r="ZW236">
        <v>1170970</v>
      </c>
      <c r="ZX236">
        <v>1174390</v>
      </c>
      <c r="ZY236">
        <v>1177415</v>
      </c>
      <c r="ZZ236">
        <v>1180124</v>
      </c>
      <c r="AAA236">
        <v>1182168</v>
      </c>
      <c r="AAB236">
        <v>1184226</v>
      </c>
      <c r="AAC236">
        <v>1187914</v>
      </c>
      <c r="AAD236">
        <v>1187914</v>
      </c>
      <c r="AAE236">
        <v>1187914</v>
      </c>
      <c r="AAF236">
        <v>1193250</v>
      </c>
      <c r="AAG236">
        <v>1193250</v>
      </c>
      <c r="AAH236">
        <v>1193250</v>
      </c>
      <c r="AAI236">
        <v>1200976</v>
      </c>
      <c r="AAJ236">
        <v>1202546</v>
      </c>
      <c r="AAK236">
        <v>1202546</v>
      </c>
      <c r="AAL236">
        <v>1208917</v>
      </c>
      <c r="AAM236">
        <v>1212337</v>
      </c>
      <c r="AAN236">
        <v>1215499</v>
      </c>
      <c r="AAO236">
        <v>1217922</v>
      </c>
      <c r="AAP236">
        <v>1220193</v>
      </c>
      <c r="AAQ236">
        <v>1225024</v>
      </c>
      <c r="AAR236">
        <v>1228914</v>
      </c>
      <c r="AAS236">
        <v>1232559</v>
      </c>
      <c r="AAT236">
        <v>1236850</v>
      </c>
      <c r="AAU236">
        <v>1240233</v>
      </c>
      <c r="AAV236">
        <v>1242884</v>
      </c>
      <c r="AAW236">
        <v>1245007</v>
      </c>
      <c r="AAX236">
        <v>1247671</v>
      </c>
      <c r="AAY236">
        <v>1254113</v>
      </c>
      <c r="AAZ236">
        <v>1258691</v>
      </c>
      <c r="ABA236">
        <v>1263033</v>
      </c>
      <c r="ABB236">
        <v>1266808</v>
      </c>
      <c r="ABC236">
        <v>1269635</v>
      </c>
      <c r="ABD236">
        <v>1272386</v>
      </c>
      <c r="ABE236">
        <v>1278113</v>
      </c>
      <c r="ABF236">
        <v>1282280</v>
      </c>
      <c r="ABG236">
        <v>1286216</v>
      </c>
      <c r="ABH236">
        <v>1290046</v>
      </c>
      <c r="ABI236">
        <v>1293369</v>
      </c>
      <c r="ABJ236">
        <v>1295920</v>
      </c>
      <c r="ABK236">
        <v>1298309</v>
      </c>
      <c r="ABL236">
        <v>1303294</v>
      </c>
      <c r="ABM236">
        <v>1306871</v>
      </c>
      <c r="ABN236">
        <v>1310616</v>
      </c>
      <c r="ABO236">
        <v>1313849</v>
      </c>
      <c r="ABP236">
        <v>1316728</v>
      </c>
      <c r="ABQ236">
        <v>1318984</v>
      </c>
      <c r="ABR236">
        <v>1321146</v>
      </c>
      <c r="ABS236">
        <v>1325623</v>
      </c>
      <c r="ABT236">
        <v>1329225</v>
      </c>
      <c r="ABU236">
        <v>1332656</v>
      </c>
      <c r="ABV236">
        <v>1335625</v>
      </c>
      <c r="ABW236">
        <v>1338753</v>
      </c>
      <c r="ABX236">
        <v>1341256</v>
      </c>
      <c r="ABY236">
        <v>1343645</v>
      </c>
      <c r="ABZ236">
        <v>1348775</v>
      </c>
      <c r="ACA236">
        <v>1352681</v>
      </c>
      <c r="ACB236">
        <v>1355801</v>
      </c>
      <c r="ACC236">
        <v>1360780</v>
      </c>
      <c r="ACD236">
        <v>1364562</v>
      </c>
      <c r="ACE236">
        <v>1367761</v>
      </c>
      <c r="ACF236">
        <v>1370981</v>
      </c>
      <c r="ACG236">
        <v>1378090</v>
      </c>
      <c r="ACH236">
        <v>1383952</v>
      </c>
      <c r="ACI236">
        <v>1390558</v>
      </c>
      <c r="ACJ236">
        <v>1397074</v>
      </c>
      <c r="ACK236">
        <v>1403242</v>
      </c>
      <c r="ACL236">
        <v>1408358</v>
      </c>
      <c r="ACM236">
        <v>1413667</v>
      </c>
      <c r="ACN236">
        <v>1425171</v>
      </c>
      <c r="ACO236">
        <v>1434563</v>
      </c>
      <c r="ACP236">
        <v>1444068</v>
      </c>
      <c r="ACQ236">
        <v>1453155</v>
      </c>
      <c r="ACR236">
        <v>1461107</v>
      </c>
      <c r="ACS236">
        <v>1467234</v>
      </c>
      <c r="ACT236">
        <v>1473180</v>
      </c>
      <c r="ACU236">
        <v>1485964</v>
      </c>
      <c r="ACV236">
        <v>1495953</v>
      </c>
      <c r="ACW236">
        <v>1505938</v>
      </c>
      <c r="ACX236">
        <v>1515222</v>
      </c>
      <c r="ACY236">
        <v>1523881</v>
      </c>
      <c r="ACZ236">
        <v>1530304</v>
      </c>
      <c r="ADA236">
        <v>1534799</v>
      </c>
      <c r="ADB236">
        <v>1540778</v>
      </c>
      <c r="ADC236">
        <v>1557648</v>
      </c>
      <c r="ADD236">
        <v>1569420</v>
      </c>
      <c r="ADE236">
        <v>1579946</v>
      </c>
      <c r="ADF236">
        <v>1589099</v>
      </c>
      <c r="ADG236">
        <v>1596046</v>
      </c>
      <c r="ADH236">
        <v>1602273</v>
      </c>
      <c r="ADI236">
        <v>1616067</v>
      </c>
      <c r="ADJ236">
        <v>1626360</v>
      </c>
      <c r="ADK236">
        <v>1636109</v>
      </c>
      <c r="ADL236">
        <v>1645092</v>
      </c>
      <c r="ADM236">
        <v>1652981</v>
      </c>
      <c r="ADN236">
        <v>1659156</v>
      </c>
      <c r="ADO236">
        <v>1664707</v>
      </c>
      <c r="ADP236">
        <v>1677126</v>
      </c>
      <c r="ADQ236">
        <v>1685889</v>
      </c>
      <c r="ADR236">
        <v>1694454</v>
      </c>
      <c r="ADS236">
        <v>1702392</v>
      </c>
      <c r="ADT236">
        <v>1708950</v>
      </c>
      <c r="ADU236">
        <v>1714056</v>
      </c>
      <c r="ADV236">
        <v>1718765</v>
      </c>
      <c r="ADW236">
        <v>1728995</v>
      </c>
      <c r="ADX236">
        <v>1728995</v>
      </c>
      <c r="ADY236">
        <v>1742874</v>
      </c>
      <c r="ADZ236">
        <v>1749144</v>
      </c>
      <c r="AEA236">
        <v>1754777</v>
      </c>
      <c r="AEB236">
        <v>1759575</v>
      </c>
      <c r="AEC236">
        <v>1763116</v>
      </c>
      <c r="AED236">
        <v>1771081</v>
      </c>
      <c r="AEE236">
        <v>1773386</v>
      </c>
      <c r="AEF236">
        <v>1773386</v>
      </c>
      <c r="AEG236">
        <v>1786643</v>
      </c>
      <c r="AEH236">
        <v>1791046</v>
      </c>
      <c r="AEI236">
        <v>1794069</v>
      </c>
      <c r="AEJ236">
        <v>1794069</v>
      </c>
      <c r="AEK236">
        <v>1801936</v>
      </c>
      <c r="AEL236">
        <v>1805698</v>
      </c>
      <c r="AEM236">
        <v>1809251</v>
      </c>
      <c r="AEN236">
        <v>1812255</v>
      </c>
      <c r="AEO236">
        <v>1814915</v>
      </c>
      <c r="AEP236">
        <v>1816866</v>
      </c>
      <c r="AEQ236">
        <v>1818560</v>
      </c>
      <c r="AER236">
        <v>1822187</v>
      </c>
      <c r="AES236">
        <v>1824832</v>
      </c>
      <c r="AET236">
        <v>1827229</v>
      </c>
      <c r="AEU236">
        <v>1829361</v>
      </c>
      <c r="AEV236">
        <v>1831332</v>
      </c>
      <c r="AEW236">
        <v>1832780</v>
      </c>
      <c r="AEX236">
        <v>1834190</v>
      </c>
      <c r="AEY236">
        <v>1837090</v>
      </c>
      <c r="AEZ236">
        <v>1839244</v>
      </c>
      <c r="AFA236">
        <v>1841288</v>
      </c>
      <c r="AFB236">
        <v>1843236</v>
      </c>
      <c r="AFC236">
        <v>1844785</v>
      </c>
      <c r="AFD236">
        <v>1846094</v>
      </c>
      <c r="AFE236">
        <v>1847270</v>
      </c>
      <c r="AFF236">
        <v>1850015</v>
      </c>
      <c r="AFG236">
        <v>1852286</v>
      </c>
      <c r="AFH236">
        <v>1854455</v>
      </c>
      <c r="AFI236">
        <v>1856673</v>
      </c>
      <c r="AFJ236">
        <v>1858497</v>
      </c>
      <c r="AFK236">
        <v>1859937</v>
      </c>
      <c r="AFL236">
        <v>1861390</v>
      </c>
      <c r="AFM236">
        <v>1864742</v>
      </c>
      <c r="AFN236">
        <v>1867168</v>
      </c>
      <c r="AFO236">
        <v>1869591</v>
      </c>
      <c r="AFP236">
        <v>1871900</v>
      </c>
      <c r="AFQ236">
        <v>1873747</v>
      </c>
      <c r="AFR236">
        <v>1875275</v>
      </c>
      <c r="AFS236">
        <v>1876584</v>
      </c>
      <c r="AFT236">
        <v>1879806</v>
      </c>
      <c r="AFU236">
        <v>1882314</v>
      </c>
      <c r="AFV236">
        <v>1884859</v>
      </c>
      <c r="AFW236">
        <v>1887202</v>
      </c>
      <c r="AFX236">
        <v>1889544</v>
      </c>
      <c r="AFY236">
        <v>1891341</v>
      </c>
      <c r="AFZ236">
        <v>1892947</v>
      </c>
      <c r="AGA236">
        <v>1897307</v>
      </c>
      <c r="AGB236">
        <v>1900761</v>
      </c>
      <c r="AGC236">
        <v>1904192</v>
      </c>
      <c r="AGD236">
        <v>1907907</v>
      </c>
      <c r="AGE236">
        <v>1911417</v>
      </c>
      <c r="AGF236">
        <v>1914280</v>
      </c>
      <c r="AGG236">
        <v>1916993</v>
      </c>
      <c r="AGH236">
        <v>1924139</v>
      </c>
      <c r="AGI236">
        <v>1930062</v>
      </c>
      <c r="AGJ236">
        <v>1936270</v>
      </c>
      <c r="AGK236">
        <v>1942204</v>
      </c>
      <c r="AGL236">
        <v>1948402</v>
      </c>
      <c r="AGM236">
        <v>1953197</v>
      </c>
      <c r="AGN236">
        <v>1957916</v>
      </c>
      <c r="AGO236">
        <v>1969648</v>
      </c>
      <c r="AGP236">
        <v>1979259</v>
      </c>
      <c r="AGQ236">
        <v>1988760</v>
      </c>
      <c r="AGR236">
        <v>1997847</v>
      </c>
      <c r="AGS236">
        <v>2005884</v>
      </c>
      <c r="AGT236">
        <v>2012065</v>
      </c>
      <c r="AGU236">
        <v>2017261</v>
      </c>
      <c r="AGV236">
        <v>2029195</v>
      </c>
      <c r="AGW236">
        <v>2037947</v>
      </c>
      <c r="AGX236">
        <v>2046123</v>
      </c>
      <c r="AGY236">
        <v>2053370</v>
      </c>
      <c r="AGZ236">
        <v>2059709</v>
      </c>
      <c r="AHA236">
        <v>2064163</v>
      </c>
      <c r="AHB236">
        <v>2067790</v>
      </c>
      <c r="AHC236">
        <v>2070784</v>
      </c>
      <c r="AHD236">
        <v>2080341</v>
      </c>
      <c r="AHE236">
        <v>2086588</v>
      </c>
      <c r="AHF236">
        <v>2091889</v>
      </c>
      <c r="AHG236">
        <v>2096520</v>
      </c>
      <c r="AHH236">
        <v>2099760</v>
      </c>
      <c r="AHI236">
        <v>2102372</v>
      </c>
      <c r="AHJ236">
        <v>2108024</v>
      </c>
      <c r="AHK236">
        <v>2112110</v>
      </c>
      <c r="AHL236">
        <v>2115621</v>
      </c>
      <c r="AHM236">
        <v>2118749</v>
      </c>
      <c r="AHN236">
        <v>2121435</v>
      </c>
      <c r="AHO236">
        <v>2123328</v>
      </c>
      <c r="AHP236">
        <v>2125004</v>
      </c>
      <c r="AHQ236">
        <v>2128572</v>
      </c>
      <c r="AHR236">
        <v>2131554</v>
      </c>
      <c r="AHS236">
        <v>2134319</v>
      </c>
      <c r="AHT236">
        <v>2136658</v>
      </c>
      <c r="AHU236">
        <v>2138598</v>
      </c>
      <c r="AHV236">
        <v>2140099</v>
      </c>
      <c r="AHW236">
        <v>2141411</v>
      </c>
      <c r="AHX236">
        <v>2144522</v>
      </c>
      <c r="AHY236">
        <v>2146706</v>
      </c>
      <c r="AHZ236">
        <v>2148794</v>
      </c>
      <c r="AIA236">
        <v>2150702</v>
      </c>
      <c r="AIB236">
        <v>2152368</v>
      </c>
      <c r="AIC236">
        <v>2153535</v>
      </c>
      <c r="AID236">
        <v>2154633</v>
      </c>
      <c r="AIE236">
        <v>2157021</v>
      </c>
      <c r="AIF236">
        <v>2158709</v>
      </c>
      <c r="AIG236">
        <v>2160324</v>
      </c>
      <c r="AIH236">
        <v>2161673</v>
      </c>
      <c r="AII236">
        <v>2162963</v>
      </c>
      <c r="AIJ236">
        <v>2163872</v>
      </c>
      <c r="AIK236">
        <v>2164689</v>
      </c>
      <c r="AIL236">
        <v>2166527</v>
      </c>
      <c r="AIM236">
        <v>2167897</v>
      </c>
      <c r="AIN236">
        <v>2169201</v>
      </c>
      <c r="AIO236">
        <v>2170498</v>
      </c>
      <c r="AIP236">
        <v>2171550</v>
      </c>
      <c r="AIQ236">
        <v>2172396</v>
      </c>
      <c r="AIR236">
        <v>2173172</v>
      </c>
      <c r="AIS236">
        <v>2174989</v>
      </c>
      <c r="AIT236">
        <v>2176338</v>
      </c>
      <c r="AIU236">
        <v>2177701</v>
      </c>
      <c r="AIV236">
        <v>2179044</v>
      </c>
      <c r="AIW236">
        <v>2180146</v>
      </c>
      <c r="AIX236">
        <v>2181048</v>
      </c>
      <c r="AIY236">
        <v>2181788</v>
      </c>
      <c r="AIZ236">
        <v>2183605</v>
      </c>
      <c r="AJA236">
        <v>2184952</v>
      </c>
      <c r="AJB236">
        <v>2186214</v>
      </c>
      <c r="AJC236">
        <v>2187459</v>
      </c>
      <c r="AJD236">
        <v>2188511</v>
      </c>
      <c r="AJE236">
        <v>2189349</v>
      </c>
      <c r="AJF236">
        <v>2190057</v>
      </c>
      <c r="AJG236">
        <v>2191597</v>
      </c>
      <c r="AJH236">
        <v>2192690</v>
      </c>
      <c r="AJI236">
        <v>2193890</v>
      </c>
      <c r="AJJ236">
        <v>2194963</v>
      </c>
      <c r="AJK236">
        <v>2195980</v>
      </c>
      <c r="AJL236">
        <v>2196690</v>
      </c>
      <c r="AJM236">
        <v>2197084</v>
      </c>
      <c r="AJN236">
        <v>2197690</v>
      </c>
      <c r="AJO236">
        <v>2199237</v>
      </c>
      <c r="AJP236">
        <v>2200353</v>
      </c>
      <c r="AJQ236">
        <v>2201379</v>
      </c>
      <c r="AJR236">
        <v>2202214</v>
      </c>
      <c r="AJS236">
        <v>2202756</v>
      </c>
      <c r="AJT236">
        <v>2203146</v>
      </c>
      <c r="AJU236">
        <v>2203702</v>
      </c>
      <c r="AJV236">
        <v>2205237</v>
      </c>
      <c r="AJW236">
        <v>2206153</v>
      </c>
      <c r="AJX236">
        <v>2206986</v>
      </c>
      <c r="AJY236">
        <v>2207670</v>
      </c>
      <c r="AJZ236">
        <v>2208216</v>
      </c>
      <c r="AKA236">
        <v>2208601</v>
      </c>
      <c r="AKB236">
        <v>2209511</v>
      </c>
      <c r="AKC236">
        <v>2210109</v>
      </c>
      <c r="AKD236">
        <v>2210633</v>
      </c>
      <c r="AKE236">
        <v>2211131</v>
      </c>
      <c r="AKF236">
        <v>2211546</v>
      </c>
      <c r="AKG236">
        <v>2211855</v>
      </c>
      <c r="AKH236">
        <v>2212131</v>
      </c>
      <c r="AKI236">
        <v>2212684</v>
      </c>
      <c r="AKJ236">
        <v>2213091</v>
      </c>
      <c r="AKK236">
        <v>2213435</v>
      </c>
      <c r="AKL236">
        <v>2213795</v>
      </c>
      <c r="AKM236">
        <v>2214064</v>
      </c>
      <c r="AKN236">
        <v>2214234</v>
      </c>
      <c r="AKO236">
        <v>2214312</v>
      </c>
      <c r="AKP236">
        <v>2214437</v>
      </c>
      <c r="AKQ236">
        <v>2214601</v>
      </c>
      <c r="AKR236">
        <v>2215109</v>
      </c>
      <c r="AKS236">
        <v>2215527</v>
      </c>
      <c r="AKT236">
        <v>2215889</v>
      </c>
      <c r="AKU236">
        <v>2216185</v>
      </c>
      <c r="AKV236">
        <v>2216458</v>
      </c>
      <c r="AKW236">
        <v>2217110</v>
      </c>
      <c r="AKX236">
        <v>2217575</v>
      </c>
      <c r="AKY236">
        <v>2218050</v>
      </c>
      <c r="AKZ236">
        <v>2218508</v>
      </c>
      <c r="ALA236">
        <v>2218881</v>
      </c>
      <c r="ALB236">
        <v>2219180</v>
      </c>
      <c r="ALC236">
        <v>2219431</v>
      </c>
      <c r="ALD236">
        <v>2220062</v>
      </c>
      <c r="ALE236">
        <v>2220534</v>
      </c>
      <c r="ALF236">
        <v>2220999</v>
      </c>
      <c r="ALG236">
        <v>2221438</v>
      </c>
      <c r="ALH236">
        <v>2221762</v>
      </c>
      <c r="ALI236">
        <v>2222006</v>
      </c>
      <c r="ALJ236">
        <v>2222006</v>
      </c>
      <c r="ALK236">
        <v>2222006</v>
      </c>
      <c r="ALL236">
        <v>2222006</v>
      </c>
      <c r="ALM236">
        <v>2222006</v>
      </c>
      <c r="ALN236">
        <v>2222006</v>
      </c>
      <c r="ALO236">
        <v>2222006</v>
      </c>
      <c r="ALP236">
        <v>2222006</v>
      </c>
      <c r="ALQ236">
        <v>2222006</v>
      </c>
      <c r="ALR236">
        <v>2222006</v>
      </c>
      <c r="ALS236">
        <v>2222006</v>
      </c>
      <c r="ALT236">
        <v>2222006</v>
      </c>
      <c r="ALU236">
        <v>2222006</v>
      </c>
      <c r="ALV236">
        <v>2222006</v>
      </c>
      <c r="ALW236">
        <v>2222006</v>
      </c>
      <c r="ALX236">
        <v>2226397</v>
      </c>
      <c r="ALY236">
        <v>2226397</v>
      </c>
      <c r="ALZ236">
        <v>2230868</v>
      </c>
      <c r="AMA236">
        <v>2230868</v>
      </c>
      <c r="AMB236">
        <v>2230868</v>
      </c>
      <c r="AMC236">
        <v>2230868</v>
      </c>
      <c r="AMD236">
        <v>2230868</v>
      </c>
      <c r="AME236">
        <v>2230868</v>
      </c>
      <c r="AMF236">
        <v>2230868</v>
      </c>
      <c r="AMG236">
        <v>2235294</v>
      </c>
      <c r="AMH236">
        <v>2235294</v>
      </c>
    </row>
    <row r="237" spans="1:1022" x14ac:dyDescent="0.25">
      <c r="A237" t="s">
        <v>10</v>
      </c>
      <c r="B237" t="s">
        <v>1422</v>
      </c>
      <c r="C237">
        <v>48669</v>
      </c>
      <c r="D237">
        <v>19699</v>
      </c>
      <c r="E237">
        <v>0</v>
      </c>
      <c r="F237">
        <v>0</v>
      </c>
      <c r="G237">
        <v>363</v>
      </c>
      <c r="H237">
        <v>1396</v>
      </c>
      <c r="I237">
        <v>1403</v>
      </c>
      <c r="J237">
        <v>1407</v>
      </c>
      <c r="K237">
        <v>1408</v>
      </c>
      <c r="L237">
        <v>1413</v>
      </c>
      <c r="M237">
        <v>1421</v>
      </c>
      <c r="N237">
        <v>1429</v>
      </c>
      <c r="O237">
        <v>1445</v>
      </c>
      <c r="P237">
        <v>1455</v>
      </c>
      <c r="Q237">
        <v>1455</v>
      </c>
      <c r="R237">
        <v>1457</v>
      </c>
      <c r="S237">
        <v>1457</v>
      </c>
      <c r="T237">
        <v>1465</v>
      </c>
      <c r="U237">
        <v>1469</v>
      </c>
      <c r="V237">
        <v>1477</v>
      </c>
      <c r="W237">
        <v>1480</v>
      </c>
      <c r="X237">
        <v>1493</v>
      </c>
      <c r="Y237">
        <v>1494</v>
      </c>
      <c r="Z237">
        <v>1495</v>
      </c>
      <c r="AA237">
        <v>1495</v>
      </c>
      <c r="AB237">
        <v>1496</v>
      </c>
      <c r="AC237">
        <v>1502</v>
      </c>
      <c r="AD237">
        <v>1503</v>
      </c>
      <c r="AE237">
        <v>1504</v>
      </c>
      <c r="AF237">
        <v>1509</v>
      </c>
      <c r="AG237">
        <v>1511</v>
      </c>
      <c r="AH237">
        <v>1513</v>
      </c>
      <c r="AI237">
        <v>1515</v>
      </c>
      <c r="AJ237">
        <v>1520</v>
      </c>
      <c r="AK237">
        <v>1520</v>
      </c>
      <c r="AL237">
        <v>1521</v>
      </c>
      <c r="AM237">
        <v>1521</v>
      </c>
      <c r="AN237">
        <v>1522</v>
      </c>
      <c r="AO237">
        <v>1522</v>
      </c>
      <c r="AP237">
        <v>1525</v>
      </c>
      <c r="AQ237">
        <v>1526</v>
      </c>
      <c r="AR237">
        <v>1526</v>
      </c>
      <c r="AS237">
        <v>1528</v>
      </c>
      <c r="AT237">
        <v>1528</v>
      </c>
      <c r="AU237">
        <v>1530</v>
      </c>
      <c r="AV237">
        <v>1531</v>
      </c>
      <c r="AW237">
        <v>1533</v>
      </c>
      <c r="AX237">
        <v>1541</v>
      </c>
      <c r="AY237">
        <v>1542</v>
      </c>
      <c r="AZ237">
        <v>1545</v>
      </c>
      <c r="BA237">
        <v>1548</v>
      </c>
      <c r="BB237">
        <v>1552</v>
      </c>
      <c r="BC237">
        <v>1552</v>
      </c>
      <c r="BD237">
        <v>1561</v>
      </c>
      <c r="BE237">
        <v>1562</v>
      </c>
      <c r="BF237">
        <v>1576</v>
      </c>
      <c r="BG237">
        <v>1586</v>
      </c>
      <c r="BH237">
        <v>1587</v>
      </c>
      <c r="BI237">
        <v>1588</v>
      </c>
      <c r="BJ237">
        <v>1589</v>
      </c>
      <c r="BK237">
        <v>1607</v>
      </c>
      <c r="BL237">
        <v>1630</v>
      </c>
      <c r="BM237">
        <v>1643</v>
      </c>
      <c r="BN237">
        <v>1657</v>
      </c>
      <c r="BO237">
        <v>1664</v>
      </c>
      <c r="BP237">
        <v>1665</v>
      </c>
      <c r="BQ237">
        <v>1667</v>
      </c>
      <c r="BR237">
        <v>1687</v>
      </c>
      <c r="BS237">
        <v>1700</v>
      </c>
      <c r="BT237">
        <v>1720</v>
      </c>
      <c r="BU237">
        <v>1749</v>
      </c>
      <c r="BV237">
        <v>1764</v>
      </c>
      <c r="BW237">
        <v>1765</v>
      </c>
      <c r="BX237">
        <v>1767</v>
      </c>
      <c r="BY237">
        <v>1798</v>
      </c>
      <c r="BZ237">
        <v>1851</v>
      </c>
      <c r="CA237">
        <v>1870</v>
      </c>
      <c r="CB237">
        <v>1893</v>
      </c>
      <c r="CC237">
        <v>1901</v>
      </c>
      <c r="CD237">
        <v>1902</v>
      </c>
      <c r="CE237">
        <v>1908</v>
      </c>
      <c r="CF237">
        <v>1927</v>
      </c>
      <c r="CG237">
        <v>1951</v>
      </c>
      <c r="CH237">
        <v>1965</v>
      </c>
      <c r="CI237">
        <v>1976</v>
      </c>
      <c r="CJ237">
        <v>1979</v>
      </c>
      <c r="CK237">
        <v>1980</v>
      </c>
      <c r="CL237">
        <v>2021</v>
      </c>
      <c r="CM237">
        <v>2058</v>
      </c>
      <c r="CN237">
        <v>2089</v>
      </c>
      <c r="CO237">
        <v>2118</v>
      </c>
      <c r="CP237">
        <v>2141</v>
      </c>
      <c r="CQ237">
        <v>2179</v>
      </c>
      <c r="CR237">
        <v>2181</v>
      </c>
      <c r="CS237">
        <v>2204</v>
      </c>
      <c r="CT237">
        <v>2245</v>
      </c>
      <c r="CU237">
        <v>2265</v>
      </c>
      <c r="CV237">
        <v>2292</v>
      </c>
      <c r="CW237">
        <v>2337</v>
      </c>
      <c r="CX237">
        <v>2344</v>
      </c>
      <c r="CY237">
        <v>2354</v>
      </c>
      <c r="CZ237">
        <v>2368</v>
      </c>
      <c r="DA237">
        <v>2417</v>
      </c>
      <c r="DB237">
        <v>2480</v>
      </c>
      <c r="DC237">
        <v>2523</v>
      </c>
      <c r="DD237">
        <v>2566</v>
      </c>
      <c r="DE237">
        <v>2596</v>
      </c>
      <c r="DF237">
        <v>2599</v>
      </c>
      <c r="DG237">
        <v>2615</v>
      </c>
      <c r="DH237">
        <v>2690</v>
      </c>
      <c r="DI237">
        <v>2739</v>
      </c>
      <c r="DJ237">
        <v>2801</v>
      </c>
      <c r="DK237">
        <v>2855</v>
      </c>
      <c r="DL237">
        <v>2902</v>
      </c>
      <c r="DM237">
        <v>2907</v>
      </c>
      <c r="DN237">
        <v>2922</v>
      </c>
      <c r="DO237">
        <v>3022</v>
      </c>
      <c r="DP237">
        <v>3102</v>
      </c>
      <c r="DQ237">
        <v>3225</v>
      </c>
      <c r="DR237">
        <v>3316</v>
      </c>
      <c r="DS237">
        <v>3356</v>
      </c>
      <c r="DT237">
        <v>3424</v>
      </c>
      <c r="DU237">
        <v>3452</v>
      </c>
      <c r="DV237">
        <v>3536</v>
      </c>
      <c r="DW237">
        <v>3626</v>
      </c>
      <c r="DX237">
        <v>3728</v>
      </c>
      <c r="DY237">
        <v>3842</v>
      </c>
      <c r="DZ237">
        <v>3876</v>
      </c>
      <c r="EA237">
        <v>3917</v>
      </c>
      <c r="EB237">
        <v>3989</v>
      </c>
      <c r="EC237">
        <v>4042</v>
      </c>
      <c r="ED237">
        <v>4163</v>
      </c>
      <c r="EE237">
        <v>4300</v>
      </c>
      <c r="EF237">
        <v>4526</v>
      </c>
      <c r="EG237">
        <v>4614</v>
      </c>
      <c r="EH237">
        <v>4636</v>
      </c>
      <c r="EI237">
        <v>4727</v>
      </c>
      <c r="EJ237">
        <v>4888</v>
      </c>
      <c r="EK237">
        <v>5066</v>
      </c>
      <c r="EL237">
        <v>5252</v>
      </c>
      <c r="EM237">
        <v>5453</v>
      </c>
      <c r="EN237">
        <v>5532</v>
      </c>
      <c r="EO237">
        <v>5580</v>
      </c>
      <c r="EP237">
        <v>5768</v>
      </c>
      <c r="EQ237">
        <v>5860</v>
      </c>
      <c r="ER237">
        <v>6021</v>
      </c>
      <c r="ES237">
        <v>6256</v>
      </c>
      <c r="ET237">
        <v>6546</v>
      </c>
      <c r="EU237">
        <v>6677</v>
      </c>
      <c r="EV237">
        <v>6756</v>
      </c>
      <c r="EW237">
        <v>6931</v>
      </c>
      <c r="EX237">
        <v>7269</v>
      </c>
      <c r="EY237">
        <v>7629</v>
      </c>
      <c r="EZ237">
        <v>8048</v>
      </c>
      <c r="FA237">
        <v>8600</v>
      </c>
      <c r="FB237">
        <v>9078</v>
      </c>
      <c r="FC237">
        <v>9343</v>
      </c>
      <c r="FD237">
        <v>9574</v>
      </c>
      <c r="FE237">
        <v>10141</v>
      </c>
      <c r="FF237">
        <v>10938</v>
      </c>
      <c r="FG237">
        <v>11617</v>
      </c>
      <c r="FH237">
        <v>12321</v>
      </c>
      <c r="FI237">
        <v>13139</v>
      </c>
      <c r="FJ237">
        <v>13492</v>
      </c>
      <c r="FK237">
        <v>13812</v>
      </c>
      <c r="FL237">
        <v>14689</v>
      </c>
      <c r="FM237">
        <v>15726</v>
      </c>
      <c r="FN237">
        <v>16910</v>
      </c>
      <c r="FO237">
        <v>18797</v>
      </c>
      <c r="FP237">
        <v>19851</v>
      </c>
      <c r="FQ237">
        <v>20355</v>
      </c>
      <c r="FR237">
        <v>20926</v>
      </c>
      <c r="FS237">
        <v>22420</v>
      </c>
      <c r="FT237">
        <v>24380</v>
      </c>
      <c r="FU237">
        <v>26491</v>
      </c>
      <c r="FV237">
        <v>28486</v>
      </c>
      <c r="FW237">
        <v>30053</v>
      </c>
      <c r="FX237">
        <v>30913</v>
      </c>
      <c r="FY237">
        <v>31687</v>
      </c>
      <c r="FZ237">
        <v>33927</v>
      </c>
      <c r="GA237">
        <v>35703</v>
      </c>
      <c r="GB237">
        <v>38425</v>
      </c>
      <c r="GC237">
        <v>41434</v>
      </c>
      <c r="GD237">
        <v>44541</v>
      </c>
      <c r="GE237">
        <v>45893</v>
      </c>
      <c r="GF237">
        <v>47025</v>
      </c>
      <c r="GG237">
        <v>50146</v>
      </c>
      <c r="GH237">
        <v>53156</v>
      </c>
      <c r="GI237">
        <v>56758</v>
      </c>
      <c r="GJ237">
        <v>59823</v>
      </c>
      <c r="GK237">
        <v>63080</v>
      </c>
      <c r="GL237">
        <v>65339</v>
      </c>
      <c r="GM237">
        <v>68397</v>
      </c>
      <c r="GN237">
        <v>71711</v>
      </c>
      <c r="GO237">
        <v>73755</v>
      </c>
      <c r="GP237">
        <v>76249</v>
      </c>
      <c r="GQ237">
        <v>79155</v>
      </c>
      <c r="GR237">
        <v>81422</v>
      </c>
      <c r="GS237">
        <v>82142</v>
      </c>
      <c r="GT237">
        <v>84347</v>
      </c>
      <c r="GU237">
        <v>86545</v>
      </c>
      <c r="GV237">
        <v>89237</v>
      </c>
      <c r="GW237">
        <v>91434</v>
      </c>
      <c r="GX237">
        <v>93363</v>
      </c>
      <c r="GY237">
        <v>94662</v>
      </c>
      <c r="GZ237">
        <v>95204</v>
      </c>
      <c r="HA237">
        <v>96816</v>
      </c>
      <c r="HB237">
        <v>98351</v>
      </c>
      <c r="HC237">
        <v>100458</v>
      </c>
      <c r="HD237">
        <v>103046</v>
      </c>
      <c r="HE237">
        <v>105518</v>
      </c>
      <c r="HF237">
        <v>106824</v>
      </c>
      <c r="HG237">
        <v>107112</v>
      </c>
      <c r="HH237">
        <v>109017</v>
      </c>
      <c r="HI237">
        <v>111722</v>
      </c>
      <c r="HJ237">
        <v>114408</v>
      </c>
      <c r="HK237">
        <v>117124</v>
      </c>
      <c r="HL237">
        <v>119438</v>
      </c>
      <c r="HM237">
        <v>120971</v>
      </c>
      <c r="HN237">
        <v>121347</v>
      </c>
      <c r="HO237">
        <v>124318</v>
      </c>
      <c r="HP237">
        <v>127958</v>
      </c>
      <c r="HQ237">
        <v>131603</v>
      </c>
      <c r="HR237">
        <v>135061</v>
      </c>
      <c r="HS237">
        <v>138391</v>
      </c>
      <c r="HT237">
        <v>140027</v>
      </c>
      <c r="HU237">
        <v>140708</v>
      </c>
      <c r="HV237">
        <v>144821</v>
      </c>
      <c r="HW237">
        <v>150345</v>
      </c>
      <c r="HX237">
        <v>155776</v>
      </c>
      <c r="HY237">
        <v>161050</v>
      </c>
      <c r="HZ237">
        <v>167317</v>
      </c>
      <c r="IA237">
        <v>170507</v>
      </c>
      <c r="IB237">
        <v>171111</v>
      </c>
      <c r="IC237">
        <v>176317</v>
      </c>
      <c r="ID237">
        <v>184020</v>
      </c>
      <c r="IE237">
        <v>190616</v>
      </c>
      <c r="IF237">
        <v>198451</v>
      </c>
      <c r="IG237">
        <v>204973</v>
      </c>
      <c r="IH237">
        <v>208055</v>
      </c>
      <c r="II237">
        <v>209770</v>
      </c>
      <c r="IJ237">
        <v>219523</v>
      </c>
      <c r="IK237">
        <v>228738</v>
      </c>
      <c r="IL237">
        <v>236092</v>
      </c>
      <c r="IM237">
        <v>241156</v>
      </c>
      <c r="IN237">
        <v>242338</v>
      </c>
      <c r="IO237">
        <v>243424</v>
      </c>
      <c r="IP237">
        <v>244297</v>
      </c>
      <c r="IQ237">
        <v>252945</v>
      </c>
      <c r="IR237">
        <v>262688</v>
      </c>
      <c r="IS237">
        <v>274603</v>
      </c>
      <c r="IT237">
        <v>285079</v>
      </c>
      <c r="IU237">
        <v>287405</v>
      </c>
      <c r="IV237">
        <v>289150</v>
      </c>
      <c r="IW237">
        <v>290058</v>
      </c>
      <c r="IX237">
        <v>300405</v>
      </c>
      <c r="IY237">
        <v>311485</v>
      </c>
      <c r="IZ237">
        <v>314650</v>
      </c>
      <c r="JA237">
        <v>322941</v>
      </c>
      <c r="JB237">
        <v>330944</v>
      </c>
      <c r="JC237">
        <v>335804</v>
      </c>
      <c r="JD237">
        <v>337589</v>
      </c>
      <c r="JE237">
        <v>343293</v>
      </c>
      <c r="JF237">
        <v>349898</v>
      </c>
      <c r="JG237">
        <v>355451</v>
      </c>
      <c r="JH237">
        <v>360473</v>
      </c>
      <c r="JI237">
        <v>364694</v>
      </c>
      <c r="JJ237">
        <v>366395</v>
      </c>
      <c r="JK237">
        <v>369089</v>
      </c>
      <c r="JL237">
        <v>374383</v>
      </c>
      <c r="JM237">
        <v>379537</v>
      </c>
      <c r="JN237">
        <v>384329</v>
      </c>
      <c r="JO237">
        <v>389217</v>
      </c>
      <c r="JP237">
        <v>393609</v>
      </c>
      <c r="JQ237">
        <v>402029</v>
      </c>
      <c r="JR237">
        <v>406373</v>
      </c>
      <c r="JS237">
        <v>410701</v>
      </c>
      <c r="JT237">
        <v>416143</v>
      </c>
      <c r="JU237">
        <v>419905</v>
      </c>
      <c r="JV237">
        <v>424576</v>
      </c>
      <c r="JW237">
        <v>429474</v>
      </c>
      <c r="JX237">
        <v>436016</v>
      </c>
      <c r="JY237">
        <v>439325</v>
      </c>
      <c r="JZ237">
        <v>444562</v>
      </c>
      <c r="KA237">
        <v>451043</v>
      </c>
      <c r="KB237">
        <v>455693</v>
      </c>
      <c r="KC237">
        <v>461246</v>
      </c>
      <c r="KD237">
        <v>466535</v>
      </c>
      <c r="KE237">
        <v>473575</v>
      </c>
      <c r="KF237">
        <v>477647</v>
      </c>
      <c r="KG237">
        <v>483002</v>
      </c>
      <c r="KH237">
        <v>489218</v>
      </c>
      <c r="KI237">
        <v>494688</v>
      </c>
      <c r="KJ237">
        <v>499593</v>
      </c>
      <c r="KK237">
        <v>505266</v>
      </c>
      <c r="KL237">
        <v>511547</v>
      </c>
      <c r="KM237">
        <v>515038</v>
      </c>
      <c r="KN237">
        <v>519763</v>
      </c>
      <c r="KO237">
        <v>525692</v>
      </c>
      <c r="KP237">
        <v>531043</v>
      </c>
      <c r="KQ237">
        <v>536173</v>
      </c>
      <c r="KR237">
        <v>542452</v>
      </c>
      <c r="KS237">
        <v>549434</v>
      </c>
      <c r="KT237">
        <v>552972</v>
      </c>
      <c r="KU237">
        <v>558407</v>
      </c>
      <c r="KV237">
        <v>564839</v>
      </c>
      <c r="KW237">
        <v>570287</v>
      </c>
      <c r="KX237">
        <v>575542</v>
      </c>
      <c r="KY237">
        <v>581724</v>
      </c>
      <c r="KZ237">
        <v>588671</v>
      </c>
      <c r="LA237">
        <v>592135</v>
      </c>
      <c r="LB237">
        <v>597397</v>
      </c>
      <c r="LC237">
        <v>603500</v>
      </c>
      <c r="LD237">
        <v>608790</v>
      </c>
      <c r="LE237">
        <v>613613</v>
      </c>
      <c r="LF237">
        <v>618978</v>
      </c>
      <c r="LG237">
        <v>624188</v>
      </c>
      <c r="LH237">
        <v>626882</v>
      </c>
      <c r="LI237">
        <v>631700</v>
      </c>
      <c r="LJ237">
        <v>637344</v>
      </c>
      <c r="LK237">
        <v>641295</v>
      </c>
      <c r="LL237">
        <v>645457</v>
      </c>
      <c r="LM237">
        <v>650209</v>
      </c>
      <c r="LN237">
        <v>654912</v>
      </c>
      <c r="LO237">
        <v>657214</v>
      </c>
      <c r="LP237">
        <v>661025</v>
      </c>
      <c r="LQ237">
        <v>665746</v>
      </c>
      <c r="LR237">
        <v>669337</v>
      </c>
      <c r="LS237">
        <v>672631</v>
      </c>
      <c r="LT237">
        <v>676460</v>
      </c>
      <c r="LU237">
        <v>680076</v>
      </c>
      <c r="LV237">
        <v>682042</v>
      </c>
      <c r="LW237">
        <v>685094</v>
      </c>
      <c r="LX237">
        <v>688587</v>
      </c>
      <c r="LY237">
        <v>691648</v>
      </c>
      <c r="LZ237">
        <v>694284</v>
      </c>
      <c r="MA237">
        <v>697479</v>
      </c>
      <c r="MB237">
        <v>700607</v>
      </c>
      <c r="MC237">
        <v>702117</v>
      </c>
      <c r="MD237">
        <v>704811</v>
      </c>
      <c r="ME237">
        <v>707876</v>
      </c>
      <c r="MF237">
        <v>710422</v>
      </c>
      <c r="MG237">
        <v>713050</v>
      </c>
      <c r="MH237">
        <v>714421</v>
      </c>
      <c r="MI237">
        <v>716997</v>
      </c>
      <c r="MJ237">
        <v>717704</v>
      </c>
      <c r="MK237">
        <v>718676</v>
      </c>
      <c r="ML237">
        <v>721316</v>
      </c>
      <c r="MM237">
        <v>723860</v>
      </c>
      <c r="MN237">
        <v>725589</v>
      </c>
      <c r="MO237">
        <v>727606</v>
      </c>
      <c r="MP237">
        <v>729587</v>
      </c>
      <c r="MQ237">
        <v>730428</v>
      </c>
      <c r="MR237">
        <v>732212</v>
      </c>
      <c r="MS237">
        <v>733974</v>
      </c>
      <c r="MT237">
        <v>735497</v>
      </c>
      <c r="MU237">
        <v>736807</v>
      </c>
      <c r="MV237">
        <v>738393</v>
      </c>
      <c r="MW237">
        <v>740038</v>
      </c>
      <c r="MX237">
        <v>740766</v>
      </c>
      <c r="MY237">
        <v>742236</v>
      </c>
      <c r="MZ237">
        <v>743647</v>
      </c>
      <c r="NA237">
        <v>744982</v>
      </c>
      <c r="NB237">
        <v>746030</v>
      </c>
      <c r="NC237">
        <v>747566</v>
      </c>
      <c r="ND237">
        <v>748935</v>
      </c>
      <c r="NE237">
        <v>749627</v>
      </c>
      <c r="NF237">
        <v>750817</v>
      </c>
      <c r="NG237">
        <v>752009</v>
      </c>
      <c r="NH237">
        <v>753075</v>
      </c>
      <c r="NI237">
        <v>754078</v>
      </c>
      <c r="NJ237">
        <v>755233</v>
      </c>
      <c r="NK237">
        <v>756249</v>
      </c>
      <c r="NL237">
        <v>756876</v>
      </c>
      <c r="NM237">
        <v>757806</v>
      </c>
      <c r="NN237">
        <v>758896</v>
      </c>
      <c r="NO237">
        <v>759611</v>
      </c>
      <c r="NP237">
        <v>760362</v>
      </c>
      <c r="NQ237">
        <v>761194</v>
      </c>
      <c r="NR237">
        <v>761546</v>
      </c>
      <c r="NS237">
        <v>762257</v>
      </c>
      <c r="NT237">
        <v>763041</v>
      </c>
      <c r="NU237">
        <v>763714</v>
      </c>
      <c r="NV237">
        <v>764321</v>
      </c>
      <c r="NW237">
        <v>764881</v>
      </c>
      <c r="NX237">
        <v>765492</v>
      </c>
      <c r="NY237">
        <v>765867</v>
      </c>
      <c r="NZ237">
        <v>766253</v>
      </c>
      <c r="OA237">
        <v>766804</v>
      </c>
      <c r="OB237">
        <v>767276</v>
      </c>
      <c r="OC237">
        <v>767731</v>
      </c>
      <c r="OD237">
        <v>768041</v>
      </c>
      <c r="OE237">
        <v>768439</v>
      </c>
      <c r="OF237">
        <v>768747</v>
      </c>
      <c r="OG237">
        <v>768955</v>
      </c>
      <c r="OH237">
        <v>769351</v>
      </c>
      <c r="OI237">
        <v>769748</v>
      </c>
      <c r="OJ237">
        <v>770058</v>
      </c>
      <c r="OK237">
        <v>770311</v>
      </c>
      <c r="OL237">
        <v>770629</v>
      </c>
      <c r="OM237">
        <v>770851</v>
      </c>
      <c r="ON237">
        <v>771008</v>
      </c>
      <c r="OO237">
        <v>771363</v>
      </c>
      <c r="OP237">
        <v>771621</v>
      </c>
      <c r="OQ237">
        <v>771879</v>
      </c>
      <c r="OR237">
        <v>772106</v>
      </c>
      <c r="OS237">
        <v>772358</v>
      </c>
      <c r="OT237">
        <v>772528</v>
      </c>
      <c r="OU237">
        <v>772630</v>
      </c>
      <c r="OV237">
        <v>772873</v>
      </c>
      <c r="OW237">
        <v>773114</v>
      </c>
      <c r="OX237">
        <v>773280</v>
      </c>
      <c r="OY237">
        <v>773436</v>
      </c>
      <c r="OZ237">
        <v>773611</v>
      </c>
      <c r="PA237">
        <v>773710</v>
      </c>
      <c r="PB237">
        <v>773779</v>
      </c>
      <c r="PC237">
        <v>773906</v>
      </c>
      <c r="PD237">
        <v>774015</v>
      </c>
      <c r="PE237">
        <v>774115</v>
      </c>
      <c r="PF237">
        <v>774196</v>
      </c>
      <c r="PG237">
        <v>774299</v>
      </c>
      <c r="PH237">
        <v>774350</v>
      </c>
      <c r="PI237">
        <v>774392</v>
      </c>
      <c r="PJ237">
        <v>774510</v>
      </c>
      <c r="PK237">
        <v>774575</v>
      </c>
      <c r="PL237">
        <v>774642</v>
      </c>
      <c r="PM237">
        <v>774712</v>
      </c>
      <c r="PN237">
        <v>774786</v>
      </c>
      <c r="PO237">
        <v>774838</v>
      </c>
      <c r="PP237">
        <v>774875</v>
      </c>
      <c r="PQ237">
        <v>774954</v>
      </c>
      <c r="PR237">
        <v>775011</v>
      </c>
      <c r="PS237">
        <v>775066</v>
      </c>
      <c r="PT237">
        <v>775094</v>
      </c>
      <c r="PU237">
        <v>775128</v>
      </c>
      <c r="PV237">
        <v>775157</v>
      </c>
      <c r="PW237">
        <v>775169</v>
      </c>
      <c r="PX237">
        <v>775193</v>
      </c>
      <c r="PY237">
        <v>775249</v>
      </c>
      <c r="PZ237">
        <v>775297</v>
      </c>
      <c r="QA237">
        <v>775347</v>
      </c>
      <c r="QB237">
        <v>775405</v>
      </c>
      <c r="QC237">
        <v>775439</v>
      </c>
      <c r="QD237">
        <v>775454</v>
      </c>
      <c r="QE237">
        <v>775495</v>
      </c>
      <c r="QF237">
        <v>775527</v>
      </c>
      <c r="QG237">
        <v>775566</v>
      </c>
      <c r="QH237">
        <v>775609</v>
      </c>
      <c r="QI237">
        <v>775657</v>
      </c>
      <c r="QJ237">
        <v>775694</v>
      </c>
      <c r="QK237">
        <v>775705</v>
      </c>
      <c r="QL237">
        <v>775757</v>
      </c>
      <c r="QM237">
        <v>775809</v>
      </c>
      <c r="QN237">
        <v>775859</v>
      </c>
      <c r="QO237">
        <v>775926</v>
      </c>
      <c r="QP237">
        <v>775979</v>
      </c>
      <c r="QQ237">
        <v>776037</v>
      </c>
      <c r="QR237">
        <v>776056</v>
      </c>
      <c r="QS237">
        <v>776129</v>
      </c>
      <c r="QT237">
        <v>776229</v>
      </c>
      <c r="QU237">
        <v>776298</v>
      </c>
      <c r="QV237">
        <v>776358</v>
      </c>
      <c r="QW237">
        <v>776444</v>
      </c>
      <c r="QX237">
        <v>776512</v>
      </c>
      <c r="QY237">
        <v>776534</v>
      </c>
      <c r="QZ237">
        <v>776608</v>
      </c>
      <c r="RA237">
        <v>776716</v>
      </c>
      <c r="RB237">
        <v>776781</v>
      </c>
      <c r="RC237">
        <v>776867</v>
      </c>
      <c r="RD237">
        <v>776934</v>
      </c>
      <c r="RE237">
        <v>776988</v>
      </c>
      <c r="RF237">
        <v>777021</v>
      </c>
      <c r="RG237">
        <v>777140</v>
      </c>
      <c r="RH237">
        <v>777237</v>
      </c>
      <c r="RI237">
        <v>777332</v>
      </c>
      <c r="RJ237">
        <v>777417</v>
      </c>
      <c r="RK237">
        <v>777545</v>
      </c>
      <c r="RL237">
        <v>777640</v>
      </c>
      <c r="RM237">
        <v>777668</v>
      </c>
      <c r="RN237">
        <v>777787</v>
      </c>
      <c r="RO237">
        <v>777924</v>
      </c>
      <c r="RP237">
        <v>778055</v>
      </c>
      <c r="RQ237">
        <v>778177</v>
      </c>
      <c r="RR237">
        <v>778322</v>
      </c>
      <c r="RS237">
        <v>778450</v>
      </c>
      <c r="RT237">
        <v>778501</v>
      </c>
      <c r="RU237">
        <v>778664</v>
      </c>
      <c r="RV237">
        <v>778774</v>
      </c>
      <c r="RW237">
        <v>778983</v>
      </c>
      <c r="RX237">
        <v>779136</v>
      </c>
      <c r="RY237">
        <v>779324</v>
      </c>
      <c r="RZ237">
        <v>779460</v>
      </c>
      <c r="SA237">
        <v>779540</v>
      </c>
      <c r="SB237">
        <v>779767</v>
      </c>
      <c r="SC237">
        <v>780075</v>
      </c>
      <c r="SD237">
        <v>780305</v>
      </c>
      <c r="SE237">
        <v>780689</v>
      </c>
      <c r="SF237">
        <v>781164</v>
      </c>
      <c r="SG237">
        <v>781455</v>
      </c>
      <c r="SH237">
        <v>781644</v>
      </c>
      <c r="SI237">
        <v>782148</v>
      </c>
      <c r="SJ237">
        <v>782740</v>
      </c>
      <c r="SK237">
        <v>783397</v>
      </c>
      <c r="SL237">
        <v>783959</v>
      </c>
      <c r="SM237">
        <v>784662</v>
      </c>
      <c r="SN237">
        <v>785184</v>
      </c>
      <c r="SO237">
        <v>785387</v>
      </c>
      <c r="SP237">
        <v>786153</v>
      </c>
      <c r="SQ237">
        <v>787184</v>
      </c>
      <c r="SR237">
        <v>787646</v>
      </c>
      <c r="SS237">
        <v>788941</v>
      </c>
      <c r="ST237">
        <v>790041</v>
      </c>
      <c r="SU237">
        <v>790957</v>
      </c>
      <c r="SV237">
        <v>791268</v>
      </c>
      <c r="SW237">
        <v>792516</v>
      </c>
      <c r="SX237">
        <v>794018</v>
      </c>
      <c r="SY237">
        <v>795286</v>
      </c>
      <c r="SZ237">
        <v>796411</v>
      </c>
      <c r="TA237">
        <v>797808</v>
      </c>
      <c r="TB237">
        <v>798722</v>
      </c>
      <c r="TC237">
        <v>799121</v>
      </c>
      <c r="TD237">
        <v>800730</v>
      </c>
      <c r="TE237">
        <v>802589</v>
      </c>
      <c r="TF237">
        <v>804372</v>
      </c>
      <c r="TG237">
        <v>805983</v>
      </c>
      <c r="TH237">
        <v>807709</v>
      </c>
      <c r="TI237">
        <v>808960</v>
      </c>
      <c r="TJ237">
        <v>809552</v>
      </c>
      <c r="TK237">
        <v>811438</v>
      </c>
      <c r="TL237">
        <v>813926</v>
      </c>
      <c r="TM237">
        <v>815858</v>
      </c>
      <c r="TN237">
        <v>818022</v>
      </c>
      <c r="TO237">
        <v>820303</v>
      </c>
      <c r="TP237">
        <v>821714</v>
      </c>
      <c r="TQ237">
        <v>822475</v>
      </c>
      <c r="TR237">
        <v>824687</v>
      </c>
      <c r="TS237">
        <v>827648</v>
      </c>
      <c r="TT237">
        <v>830031</v>
      </c>
      <c r="TU237">
        <v>832457</v>
      </c>
      <c r="TV237">
        <v>834975</v>
      </c>
      <c r="TW237">
        <v>837146</v>
      </c>
      <c r="TX237">
        <v>838331</v>
      </c>
      <c r="TY237">
        <v>841322</v>
      </c>
      <c r="TZ237">
        <v>845619</v>
      </c>
      <c r="UA237">
        <v>849611</v>
      </c>
      <c r="UB237">
        <v>854024</v>
      </c>
      <c r="UC237">
        <v>858435</v>
      </c>
      <c r="UD237">
        <v>862348</v>
      </c>
      <c r="UE237">
        <v>864213</v>
      </c>
      <c r="UF237">
        <v>868738</v>
      </c>
      <c r="UG237">
        <v>874816</v>
      </c>
      <c r="UH237">
        <v>881087</v>
      </c>
      <c r="UI237">
        <v>887197</v>
      </c>
      <c r="UJ237">
        <v>893866</v>
      </c>
      <c r="UK237">
        <v>898926</v>
      </c>
      <c r="UL237">
        <v>902044</v>
      </c>
      <c r="UM237">
        <v>905284</v>
      </c>
      <c r="UN237">
        <v>913536</v>
      </c>
      <c r="UO237">
        <v>922403</v>
      </c>
      <c r="UP237">
        <v>931129</v>
      </c>
      <c r="UQ237">
        <v>939755</v>
      </c>
      <c r="UR237">
        <v>946520</v>
      </c>
      <c r="US237">
        <v>951417</v>
      </c>
      <c r="UT237">
        <v>959699</v>
      </c>
      <c r="UU237">
        <v>969099</v>
      </c>
      <c r="UV237">
        <v>978203</v>
      </c>
      <c r="UW237">
        <v>987623</v>
      </c>
      <c r="UX237">
        <v>997514</v>
      </c>
      <c r="UY237">
        <v>1005182</v>
      </c>
      <c r="UZ237">
        <v>1010857</v>
      </c>
      <c r="VA237">
        <v>1021273</v>
      </c>
      <c r="VB237">
        <v>1032240</v>
      </c>
      <c r="VC237">
        <v>1040996</v>
      </c>
      <c r="VD237">
        <v>1051745</v>
      </c>
      <c r="VE237">
        <v>1064680</v>
      </c>
      <c r="VF237">
        <v>1074264</v>
      </c>
      <c r="VG237">
        <v>1081626</v>
      </c>
      <c r="VH237">
        <v>1092704</v>
      </c>
      <c r="VI237">
        <v>1105970</v>
      </c>
      <c r="VJ237">
        <v>1119111</v>
      </c>
      <c r="VK237">
        <v>1131206</v>
      </c>
      <c r="VL237">
        <v>1143068</v>
      </c>
      <c r="VM237">
        <v>1152125</v>
      </c>
      <c r="VN237">
        <v>1159767</v>
      </c>
      <c r="VO237">
        <v>1170200</v>
      </c>
      <c r="VP237">
        <v>1182562</v>
      </c>
      <c r="VQ237">
        <v>1192439</v>
      </c>
      <c r="VR237">
        <v>1209977</v>
      </c>
      <c r="VS237">
        <v>1221771</v>
      </c>
      <c r="VT237">
        <v>1230343</v>
      </c>
      <c r="VU237">
        <v>1234982</v>
      </c>
      <c r="VV237">
        <v>1244362</v>
      </c>
      <c r="VW237">
        <v>1255086</v>
      </c>
      <c r="VX237">
        <v>1265056</v>
      </c>
      <c r="VY237">
        <v>1272991</v>
      </c>
      <c r="VZ237">
        <v>1280370</v>
      </c>
      <c r="WA237">
        <v>1286336</v>
      </c>
      <c r="WB237">
        <v>1289252</v>
      </c>
      <c r="WC237">
        <v>1295909</v>
      </c>
      <c r="WD237">
        <v>1302459</v>
      </c>
      <c r="WE237">
        <v>1310588</v>
      </c>
      <c r="WF237">
        <v>1316172</v>
      </c>
      <c r="WG237">
        <v>1321091</v>
      </c>
      <c r="WH237">
        <v>1325153</v>
      </c>
      <c r="WI237">
        <v>1327031</v>
      </c>
      <c r="WJ237">
        <v>1332198</v>
      </c>
      <c r="WK237">
        <v>1334906</v>
      </c>
      <c r="WL237">
        <v>1342324</v>
      </c>
      <c r="WM237">
        <v>1347874</v>
      </c>
      <c r="WN237">
        <v>1349146</v>
      </c>
      <c r="WO237">
        <v>1349806</v>
      </c>
      <c r="WP237">
        <v>1351450</v>
      </c>
      <c r="WQ237">
        <v>1357165</v>
      </c>
      <c r="WR237">
        <v>1363478</v>
      </c>
      <c r="WS237">
        <v>1367361</v>
      </c>
      <c r="WT237">
        <v>1371082</v>
      </c>
      <c r="WU237">
        <v>1569299</v>
      </c>
      <c r="WV237">
        <f>time_series_covid19_confirmed_global__2[[#This Row],[1/31/22]]-time_series_covid19_confirmed_global__2[[#This Row],[12/31/21]]</f>
        <v>198217</v>
      </c>
      <c r="WW237">
        <v>1593001</v>
      </c>
      <c r="WX237">
        <v>1617288</v>
      </c>
      <c r="WY237">
        <v>1639953</v>
      </c>
      <c r="WZ237">
        <v>1660336</v>
      </c>
      <c r="XA237">
        <v>1686936</v>
      </c>
      <c r="XB237">
        <v>1705482</v>
      </c>
      <c r="XC237">
        <v>1718369</v>
      </c>
      <c r="XD237">
        <v>1743941</v>
      </c>
      <c r="XE237">
        <v>1765914</v>
      </c>
      <c r="XF237">
        <v>1794150</v>
      </c>
      <c r="XG237">
        <v>1818532</v>
      </c>
      <c r="XH237">
        <v>1841934</v>
      </c>
      <c r="XI237">
        <v>1858190</v>
      </c>
      <c r="XJ237">
        <v>1870119</v>
      </c>
      <c r="XK237">
        <v>1891646</v>
      </c>
      <c r="XL237">
        <v>1920150</v>
      </c>
      <c r="XM237">
        <v>1943101</v>
      </c>
      <c r="XN237">
        <v>1964411</v>
      </c>
      <c r="XO237">
        <v>1985859</v>
      </c>
      <c r="XP237">
        <v>2000643</v>
      </c>
      <c r="XQ237">
        <v>2010065</v>
      </c>
      <c r="XR237">
        <v>2025646</v>
      </c>
      <c r="XS237">
        <v>2052260</v>
      </c>
      <c r="XT237">
        <v>2071372</v>
      </c>
      <c r="XU237">
        <v>2083963</v>
      </c>
      <c r="XV237">
        <v>2102420</v>
      </c>
      <c r="XW237">
        <v>2112272</v>
      </c>
      <c r="XX237">
        <v>2119358</v>
      </c>
      <c r="XY237">
        <v>2134795</v>
      </c>
      <c r="XZ237">
        <v>2150666</v>
      </c>
      <c r="YA237">
        <v>2164751</v>
      </c>
      <c r="YB237">
        <v>2178234</v>
      </c>
      <c r="YC237">
        <v>2190599</v>
      </c>
      <c r="YD237">
        <v>2197979</v>
      </c>
      <c r="YE237">
        <v>2203141</v>
      </c>
      <c r="YF237">
        <v>2216994</v>
      </c>
      <c r="YG237">
        <v>2231352</v>
      </c>
      <c r="YH237">
        <v>2246029</v>
      </c>
      <c r="YI237">
        <v>2258399</v>
      </c>
      <c r="YJ237">
        <v>2269610</v>
      </c>
      <c r="YK237">
        <v>2278164</v>
      </c>
      <c r="YL237">
        <v>2282747</v>
      </c>
      <c r="YM237">
        <v>2295377</v>
      </c>
      <c r="YN237">
        <v>2309029</v>
      </c>
      <c r="YO237">
        <v>2322231</v>
      </c>
      <c r="YP237">
        <v>2333162</v>
      </c>
      <c r="YQ237">
        <v>2344057</v>
      </c>
      <c r="YR237">
        <v>2351701</v>
      </c>
      <c r="YS237">
        <v>2355564</v>
      </c>
      <c r="YT237">
        <v>2366902</v>
      </c>
      <c r="YU237">
        <v>2379094</v>
      </c>
      <c r="YV237">
        <v>2390390</v>
      </c>
      <c r="YW237">
        <v>2399832</v>
      </c>
      <c r="YX237">
        <v>2408571</v>
      </c>
      <c r="YY237">
        <v>2414805</v>
      </c>
      <c r="YZ237">
        <v>2418385</v>
      </c>
      <c r="ZA237">
        <v>2426662</v>
      </c>
      <c r="ZB237">
        <v>2434708</v>
      </c>
      <c r="ZC237">
        <v>2443137</v>
      </c>
      <c r="ZD237">
        <v>2450101</v>
      </c>
      <c r="ZE237">
        <v>2456636</v>
      </c>
      <c r="ZF237">
        <v>2460197</v>
      </c>
      <c r="ZG237">
        <v>2462300</v>
      </c>
      <c r="ZH237">
        <v>2468812</v>
      </c>
      <c r="ZI237">
        <v>2474869</v>
      </c>
      <c r="ZJ237">
        <v>2480132</v>
      </c>
      <c r="ZK237">
        <v>2484354</v>
      </c>
      <c r="ZL237">
        <v>2488243</v>
      </c>
      <c r="ZM237">
        <v>2490661</v>
      </c>
      <c r="ZN237">
        <v>2491957</v>
      </c>
      <c r="ZO237">
        <v>2495855</v>
      </c>
      <c r="ZP237">
        <v>2498938</v>
      </c>
      <c r="ZQ237">
        <v>2498938</v>
      </c>
      <c r="ZR237">
        <v>2504931</v>
      </c>
      <c r="ZS237">
        <v>2505968</v>
      </c>
      <c r="ZT237">
        <v>2506879</v>
      </c>
      <c r="ZU237">
        <v>2506879</v>
      </c>
      <c r="ZV237">
        <v>2509184</v>
      </c>
      <c r="ZW237">
        <v>2508400</v>
      </c>
      <c r="ZX237">
        <v>2514884</v>
      </c>
      <c r="ZY237">
        <v>2517571</v>
      </c>
      <c r="ZZ237">
        <v>2519448</v>
      </c>
      <c r="AAA237">
        <v>2520706</v>
      </c>
      <c r="AAB237">
        <v>2521279</v>
      </c>
      <c r="AAC237">
        <v>2523096</v>
      </c>
      <c r="AAD237">
        <v>2526855</v>
      </c>
      <c r="AAE237">
        <v>2528216</v>
      </c>
      <c r="AAF237">
        <v>2528216</v>
      </c>
      <c r="AAG237">
        <v>2528216</v>
      </c>
      <c r="AAH237">
        <v>2528216</v>
      </c>
      <c r="AAI237">
        <v>2528216</v>
      </c>
      <c r="AAJ237">
        <v>2528216</v>
      </c>
      <c r="AAK237">
        <v>2533654</v>
      </c>
      <c r="AAL237">
        <v>2534433</v>
      </c>
      <c r="AAM237">
        <v>2535084</v>
      </c>
      <c r="AAN237">
        <v>2535706</v>
      </c>
      <c r="AAO237">
        <v>2536000</v>
      </c>
      <c r="AAP237">
        <v>2536111</v>
      </c>
      <c r="AAQ237">
        <v>2536743</v>
      </c>
      <c r="AAR237">
        <v>2537377</v>
      </c>
      <c r="AAS237">
        <v>2537896</v>
      </c>
      <c r="AAT237">
        <v>2538274</v>
      </c>
      <c r="AAU237">
        <v>2538274</v>
      </c>
      <c r="AAV237">
        <v>2538964</v>
      </c>
      <c r="AAW237">
        <v>2539041</v>
      </c>
      <c r="AAX237">
        <v>2539498</v>
      </c>
      <c r="AAY237">
        <v>2539862</v>
      </c>
      <c r="AAZ237">
        <v>2539862</v>
      </c>
      <c r="ABA237">
        <v>2540471</v>
      </c>
      <c r="ABB237">
        <v>2540471</v>
      </c>
      <c r="ABC237">
        <v>2540471</v>
      </c>
      <c r="ABD237">
        <v>2540935</v>
      </c>
      <c r="ABE237">
        <v>2541256</v>
      </c>
      <c r="ABF237">
        <v>2541509</v>
      </c>
      <c r="ABG237">
        <v>2541509</v>
      </c>
      <c r="ABH237">
        <v>2541986</v>
      </c>
      <c r="ABI237">
        <v>2542191</v>
      </c>
      <c r="ABJ237">
        <v>2542299</v>
      </c>
      <c r="ABK237">
        <v>2542345</v>
      </c>
      <c r="ABL237">
        <v>2542564</v>
      </c>
      <c r="ABM237">
        <v>2542773</v>
      </c>
      <c r="ABN237">
        <v>2542970</v>
      </c>
      <c r="ABO237">
        <v>2543160</v>
      </c>
      <c r="ABP237">
        <v>2543341</v>
      </c>
      <c r="ABQ237">
        <v>2543439</v>
      </c>
      <c r="ABR237">
        <v>2543503</v>
      </c>
      <c r="ABS237">
        <v>2543763</v>
      </c>
      <c r="ABT237">
        <v>2543993</v>
      </c>
      <c r="ABU237">
        <v>2544255</v>
      </c>
      <c r="ABV237">
        <v>2544473</v>
      </c>
      <c r="ABW237">
        <v>2544678</v>
      </c>
      <c r="ABX237">
        <v>2544678</v>
      </c>
      <c r="ABY237">
        <v>2544823</v>
      </c>
      <c r="ABZ237">
        <v>2545137</v>
      </c>
      <c r="ACA237">
        <v>2545409</v>
      </c>
      <c r="ACB237">
        <v>2545651</v>
      </c>
      <c r="ACC237">
        <v>2545879</v>
      </c>
      <c r="ACD237">
        <v>2546134</v>
      </c>
      <c r="ACE237">
        <v>2546134</v>
      </c>
      <c r="ACF237">
        <v>2546346</v>
      </c>
      <c r="ACG237">
        <v>2546800</v>
      </c>
      <c r="ACH237">
        <v>2547229</v>
      </c>
      <c r="ACI237">
        <v>2547645</v>
      </c>
      <c r="ACJ237">
        <v>2548069</v>
      </c>
      <c r="ACK237">
        <v>2548586</v>
      </c>
      <c r="ACL237">
        <v>2548819</v>
      </c>
      <c r="ACM237">
        <v>2548964</v>
      </c>
      <c r="ACN237">
        <v>2549692</v>
      </c>
      <c r="ACO237">
        <v>2550368</v>
      </c>
      <c r="ACP237">
        <v>2551116</v>
      </c>
      <c r="ACQ237">
        <v>2551116</v>
      </c>
      <c r="ACR237">
        <v>2551116</v>
      </c>
      <c r="ACS237">
        <v>2551116</v>
      </c>
      <c r="ACT237">
        <v>2551116</v>
      </c>
      <c r="ACU237">
        <v>2551116</v>
      </c>
      <c r="ACV237">
        <v>2554112</v>
      </c>
      <c r="ACW237">
        <v>2555080</v>
      </c>
      <c r="ACX237">
        <v>2556052</v>
      </c>
      <c r="ACY237">
        <v>2557202</v>
      </c>
      <c r="ACZ237">
        <v>2557640</v>
      </c>
      <c r="ADA237">
        <v>2557839</v>
      </c>
      <c r="ADB237">
        <v>2559088</v>
      </c>
      <c r="ADC237">
        <v>2560261</v>
      </c>
      <c r="ADD237">
        <v>2561338</v>
      </c>
      <c r="ADE237">
        <v>2562431</v>
      </c>
      <c r="ADF237">
        <v>2563799</v>
      </c>
      <c r="ADG237">
        <v>2564393</v>
      </c>
      <c r="ADH237">
        <v>2564633</v>
      </c>
      <c r="ADI237">
        <v>2566215</v>
      </c>
      <c r="ADJ237">
        <v>2567776</v>
      </c>
      <c r="ADK237">
        <v>2569210</v>
      </c>
      <c r="ADL237">
        <v>2570582</v>
      </c>
      <c r="ADM237">
        <v>2571985</v>
      </c>
      <c r="ADN237">
        <v>2572792</v>
      </c>
      <c r="ADO237">
        <v>2573084</v>
      </c>
      <c r="ADP237">
        <v>2574932</v>
      </c>
      <c r="ADQ237">
        <v>2576509</v>
      </c>
      <c r="ADR237">
        <v>2577417</v>
      </c>
      <c r="ADS237">
        <v>2578855</v>
      </c>
      <c r="ADT237">
        <v>2580451</v>
      </c>
      <c r="ADU237">
        <v>2581047</v>
      </c>
      <c r="ADV237">
        <v>2581323</v>
      </c>
      <c r="ADW237">
        <v>2582793</v>
      </c>
      <c r="ADX237">
        <v>2584276</v>
      </c>
      <c r="ADY237">
        <v>2580748</v>
      </c>
      <c r="ADZ237">
        <v>2580748</v>
      </c>
      <c r="AEA237">
        <v>2580748</v>
      </c>
      <c r="AEB237">
        <v>2580748</v>
      </c>
      <c r="AEC237">
        <v>2580748</v>
      </c>
      <c r="AED237">
        <v>2580748</v>
      </c>
      <c r="AEE237">
        <v>2580748</v>
      </c>
      <c r="AEF237">
        <v>2580748</v>
      </c>
      <c r="AEG237">
        <v>2580748</v>
      </c>
      <c r="AEH237">
        <v>2580748</v>
      </c>
      <c r="AEI237">
        <v>2580748</v>
      </c>
      <c r="AEJ237">
        <v>2580748</v>
      </c>
      <c r="AEK237">
        <v>2580748</v>
      </c>
      <c r="AEL237">
        <v>2580748</v>
      </c>
      <c r="AEM237">
        <v>2580748</v>
      </c>
      <c r="AEN237">
        <v>2580748</v>
      </c>
      <c r="AEO237">
        <v>2580748</v>
      </c>
      <c r="AEP237">
        <v>2580748</v>
      </c>
      <c r="AEQ237">
        <v>2580748</v>
      </c>
      <c r="AER237">
        <v>2580748</v>
      </c>
      <c r="AES237">
        <v>2580748</v>
      </c>
      <c r="AET237">
        <v>2580748</v>
      </c>
      <c r="AEU237">
        <v>2580748</v>
      </c>
      <c r="AEV237">
        <v>2580748</v>
      </c>
      <c r="AEW237">
        <v>2580748</v>
      </c>
      <c r="AEX237">
        <v>2580748</v>
      </c>
      <c r="AEY237">
        <v>2580748</v>
      </c>
      <c r="AEZ237">
        <v>2580748</v>
      </c>
      <c r="AFA237">
        <v>2580748</v>
      </c>
      <c r="AFB237">
        <v>2580748</v>
      </c>
      <c r="AFC237">
        <v>2580748</v>
      </c>
      <c r="AFD237">
        <v>2580748</v>
      </c>
      <c r="AFE237">
        <v>2580748</v>
      </c>
      <c r="AFF237">
        <v>2580748</v>
      </c>
      <c r="AFG237">
        <v>2580748</v>
      </c>
      <c r="AFH237">
        <v>2580748</v>
      </c>
      <c r="AFI237">
        <v>2580748</v>
      </c>
      <c r="AFJ237">
        <v>2580748</v>
      </c>
      <c r="AFK237">
        <v>2580748</v>
      </c>
      <c r="AFL237">
        <v>2580748</v>
      </c>
      <c r="AFM237">
        <v>2580748</v>
      </c>
      <c r="AFN237">
        <v>2614381</v>
      </c>
      <c r="AFO237">
        <v>2614850</v>
      </c>
      <c r="AFP237">
        <v>2614999</v>
      </c>
      <c r="AFQ237">
        <v>2615778</v>
      </c>
      <c r="AFR237">
        <v>2616071</v>
      </c>
      <c r="AFS237">
        <v>2616213</v>
      </c>
      <c r="AFT237">
        <v>2617274</v>
      </c>
      <c r="AFU237">
        <v>2618312</v>
      </c>
      <c r="AFV237">
        <v>2619156</v>
      </c>
      <c r="AFW237">
        <v>2619905</v>
      </c>
      <c r="AFX237">
        <v>2620636</v>
      </c>
      <c r="AFY237">
        <v>2620982</v>
      </c>
      <c r="AFZ237">
        <v>2621147</v>
      </c>
      <c r="AGA237">
        <v>2622211</v>
      </c>
      <c r="AGB237">
        <v>2623345</v>
      </c>
      <c r="AGC237">
        <v>2624386</v>
      </c>
      <c r="AGD237">
        <v>2625317</v>
      </c>
      <c r="AGE237">
        <v>2626218</v>
      </c>
      <c r="AGF237">
        <v>2626595</v>
      </c>
      <c r="AGG237">
        <v>2626750</v>
      </c>
      <c r="AGH237">
        <v>2627964</v>
      </c>
      <c r="AGI237">
        <v>2629146</v>
      </c>
      <c r="AGJ237">
        <v>2630134</v>
      </c>
      <c r="AGK237">
        <v>2631043</v>
      </c>
      <c r="AGL237">
        <v>2631965</v>
      </c>
      <c r="AGM237">
        <v>2632299</v>
      </c>
      <c r="AGN237">
        <v>2632434</v>
      </c>
      <c r="AGO237">
        <v>2633464</v>
      </c>
      <c r="AGP237">
        <v>2634435</v>
      </c>
      <c r="AGQ237">
        <v>2635303</v>
      </c>
      <c r="AGR237">
        <v>2635955</v>
      </c>
      <c r="AGS237">
        <v>2636652</v>
      </c>
      <c r="AGT237">
        <v>2636880</v>
      </c>
      <c r="AGU237">
        <v>2637041</v>
      </c>
      <c r="AGV237">
        <v>2637967</v>
      </c>
      <c r="AGW237">
        <v>2638637</v>
      </c>
      <c r="AGX237">
        <v>2639268</v>
      </c>
      <c r="AGY237">
        <v>2639764</v>
      </c>
      <c r="AGZ237">
        <v>2640305</v>
      </c>
      <c r="AHA237">
        <v>2640491</v>
      </c>
      <c r="AHB237">
        <v>2640612</v>
      </c>
      <c r="AHC237">
        <v>2641225</v>
      </c>
      <c r="AHD237">
        <v>2641696</v>
      </c>
      <c r="AHE237">
        <v>2642129</v>
      </c>
      <c r="AHF237">
        <v>2642518</v>
      </c>
      <c r="AHG237">
        <v>2642968</v>
      </c>
      <c r="AHH237">
        <v>2643113</v>
      </c>
      <c r="AHI237">
        <v>2643182</v>
      </c>
      <c r="AHJ237">
        <v>2643658</v>
      </c>
      <c r="AHK237">
        <v>2643774</v>
      </c>
      <c r="AHL237">
        <v>2644213</v>
      </c>
      <c r="AHM237">
        <v>2644627</v>
      </c>
      <c r="AHN237">
        <v>2644984</v>
      </c>
      <c r="AHO237">
        <v>2645118</v>
      </c>
      <c r="AHP237">
        <v>2645192</v>
      </c>
      <c r="AHQ237">
        <v>2645588</v>
      </c>
      <c r="AHR237">
        <v>2645927</v>
      </c>
      <c r="AHS237">
        <v>2646203</v>
      </c>
      <c r="AHT237">
        <v>2646511</v>
      </c>
      <c r="AHU237">
        <v>2646740</v>
      </c>
      <c r="AHV237">
        <v>2646860</v>
      </c>
      <c r="AHW237">
        <v>2646893</v>
      </c>
      <c r="AHX237">
        <v>2647233</v>
      </c>
      <c r="AHY237">
        <v>2647488</v>
      </c>
      <c r="AHZ237">
        <v>2647741</v>
      </c>
      <c r="AIA237">
        <v>2647809</v>
      </c>
      <c r="AIB237">
        <v>2647985</v>
      </c>
      <c r="AIC237">
        <v>2648095</v>
      </c>
      <c r="AID237">
        <v>2648151</v>
      </c>
      <c r="AIE237">
        <v>2648456</v>
      </c>
      <c r="AIF237">
        <v>2648680</v>
      </c>
      <c r="AIG237">
        <v>2648927</v>
      </c>
      <c r="AIH237">
        <v>2649166</v>
      </c>
      <c r="AII237">
        <v>2649432</v>
      </c>
      <c r="AIJ237">
        <v>2649520</v>
      </c>
      <c r="AIK237">
        <v>2649580</v>
      </c>
      <c r="AIL237">
        <v>2649967</v>
      </c>
      <c r="AIM237">
        <v>2650230</v>
      </c>
      <c r="AIN237">
        <v>2650472</v>
      </c>
      <c r="AIO237">
        <v>2650690</v>
      </c>
      <c r="AIP237">
        <v>2650937</v>
      </c>
      <c r="AIQ237">
        <v>2651038</v>
      </c>
      <c r="AIR237">
        <v>2651069</v>
      </c>
      <c r="AIS237">
        <v>2651459</v>
      </c>
      <c r="AIT237">
        <v>2651788</v>
      </c>
      <c r="AIU237">
        <v>2652086</v>
      </c>
      <c r="AIV237">
        <v>2652388</v>
      </c>
      <c r="AIW237">
        <v>2652676</v>
      </c>
      <c r="AIX237">
        <v>2652759</v>
      </c>
      <c r="AIY237">
        <v>2652801</v>
      </c>
      <c r="AIZ237">
        <v>2653246</v>
      </c>
      <c r="AJA237">
        <v>2653639</v>
      </c>
      <c r="AJB237">
        <v>2653925</v>
      </c>
      <c r="AJC237">
        <v>2654148</v>
      </c>
      <c r="AJD237">
        <v>2654422</v>
      </c>
      <c r="AJE237">
        <v>2654526</v>
      </c>
      <c r="AJF237">
        <v>2654567</v>
      </c>
      <c r="AJG237">
        <v>2654985</v>
      </c>
      <c r="AJH237">
        <v>2655276</v>
      </c>
      <c r="AJI237">
        <v>2655504</v>
      </c>
      <c r="AJJ237">
        <v>2655814</v>
      </c>
      <c r="AJK237">
        <v>2656055</v>
      </c>
      <c r="AJL237">
        <v>2656101</v>
      </c>
      <c r="AJM237">
        <v>2656155</v>
      </c>
      <c r="AJN237">
        <v>2656241</v>
      </c>
      <c r="AJO237">
        <v>2656552</v>
      </c>
      <c r="AJP237">
        <v>2656851</v>
      </c>
      <c r="AJQ237">
        <v>2657070</v>
      </c>
      <c r="AJR237">
        <v>2657292</v>
      </c>
      <c r="AJS237">
        <v>2657365</v>
      </c>
      <c r="AJT237">
        <v>2657398</v>
      </c>
      <c r="AJU237">
        <v>2657650</v>
      </c>
      <c r="AJV237">
        <v>2657865</v>
      </c>
      <c r="AJW237">
        <v>2658031</v>
      </c>
      <c r="AJX237">
        <v>2658192</v>
      </c>
      <c r="AJY237">
        <v>2658243</v>
      </c>
      <c r="AJZ237">
        <v>2658271</v>
      </c>
      <c r="AKA237">
        <v>2658286</v>
      </c>
      <c r="AKB237">
        <v>2658560</v>
      </c>
      <c r="AKC237">
        <v>2658745</v>
      </c>
      <c r="AKD237">
        <v>2658893</v>
      </c>
      <c r="AKE237">
        <v>2659077</v>
      </c>
      <c r="AKF237">
        <v>2659130</v>
      </c>
      <c r="AKG237">
        <v>2659236</v>
      </c>
      <c r="AKH237">
        <v>2659251</v>
      </c>
      <c r="AKI237">
        <v>2659408</v>
      </c>
      <c r="AKJ237">
        <v>2659532</v>
      </c>
      <c r="AKK237">
        <v>2659652</v>
      </c>
      <c r="AKL237">
        <v>2659749</v>
      </c>
      <c r="AKM237">
        <v>2659853</v>
      </c>
      <c r="AKN237">
        <v>2659881</v>
      </c>
      <c r="AKO237">
        <v>2659895</v>
      </c>
      <c r="AKP237">
        <v>2660043</v>
      </c>
      <c r="AKQ237">
        <v>2660177</v>
      </c>
      <c r="AKR237">
        <v>2660278</v>
      </c>
      <c r="AKS237">
        <v>2660377</v>
      </c>
      <c r="AKT237">
        <v>2660490</v>
      </c>
      <c r="AKU237">
        <v>2660507</v>
      </c>
      <c r="AKV237">
        <v>2660530</v>
      </c>
      <c r="AKW237">
        <v>2660689</v>
      </c>
      <c r="AKX237">
        <v>2660846</v>
      </c>
      <c r="AKY237">
        <v>2661008</v>
      </c>
      <c r="AKZ237">
        <v>2661149</v>
      </c>
      <c r="ALA237">
        <v>2661284</v>
      </c>
      <c r="ALB237">
        <v>2661315</v>
      </c>
      <c r="ALC237">
        <v>2661348</v>
      </c>
      <c r="ALD237">
        <v>2661623</v>
      </c>
      <c r="ALE237">
        <v>2661781</v>
      </c>
      <c r="ALF237">
        <v>2661944</v>
      </c>
      <c r="ALG237">
        <v>2662097</v>
      </c>
      <c r="ALH237">
        <v>2662257</v>
      </c>
      <c r="ALI237">
        <v>2662318</v>
      </c>
      <c r="ALJ237">
        <v>2662353</v>
      </c>
      <c r="ALK237">
        <v>2662668</v>
      </c>
      <c r="ALL237">
        <v>2662918</v>
      </c>
      <c r="ALM237">
        <v>2663109</v>
      </c>
      <c r="ALN237">
        <v>2663276</v>
      </c>
      <c r="ALO237">
        <v>2663541</v>
      </c>
      <c r="ALP237">
        <v>2663604</v>
      </c>
      <c r="ALQ237">
        <v>2663620</v>
      </c>
      <c r="ALR237">
        <v>2663896</v>
      </c>
      <c r="ALS237">
        <v>2664186</v>
      </c>
      <c r="ALT237">
        <v>2664397</v>
      </c>
      <c r="ALU237">
        <v>2664595</v>
      </c>
      <c r="ALV237">
        <v>2664862</v>
      </c>
      <c r="ALW237">
        <v>2664926</v>
      </c>
      <c r="ALX237">
        <v>2664972</v>
      </c>
      <c r="ALY237">
        <v>2665303</v>
      </c>
      <c r="ALZ237">
        <v>2665548</v>
      </c>
      <c r="AMA237">
        <v>2665765</v>
      </c>
      <c r="AMB237">
        <v>2666004</v>
      </c>
      <c r="AMC237">
        <v>2666342</v>
      </c>
      <c r="AMD237">
        <v>2666373</v>
      </c>
      <c r="AME237">
        <v>2666427</v>
      </c>
      <c r="AMF237">
        <v>2666915</v>
      </c>
      <c r="AMG237">
        <v>2667289</v>
      </c>
      <c r="AMH237">
        <v>2667551</v>
      </c>
    </row>
    <row r="238" spans="1:1022" x14ac:dyDescent="0.25">
      <c r="A238" t="s">
        <v>10</v>
      </c>
      <c r="B238" t="s">
        <v>1423</v>
      </c>
      <c r="C238">
        <v>461512</v>
      </c>
      <c r="D238">
        <v>149955</v>
      </c>
      <c r="E238">
        <v>0</v>
      </c>
      <c r="F238">
        <v>0</v>
      </c>
      <c r="G238">
        <v>802</v>
      </c>
      <c r="H238">
        <v>1429</v>
      </c>
      <c r="I238">
        <v>1434</v>
      </c>
      <c r="J238">
        <v>1439</v>
      </c>
      <c r="K238">
        <v>1439</v>
      </c>
      <c r="L238">
        <v>1439</v>
      </c>
      <c r="M238">
        <v>1445</v>
      </c>
      <c r="N238">
        <v>1448</v>
      </c>
      <c r="O238">
        <v>1449</v>
      </c>
      <c r="P238">
        <v>1450</v>
      </c>
      <c r="Q238">
        <v>1454</v>
      </c>
      <c r="R238">
        <v>1457</v>
      </c>
      <c r="S238">
        <v>1460</v>
      </c>
      <c r="T238">
        <v>1461</v>
      </c>
      <c r="U238">
        <v>1463</v>
      </c>
      <c r="V238">
        <v>1464</v>
      </c>
      <c r="W238">
        <v>1465</v>
      </c>
      <c r="X238">
        <v>1465</v>
      </c>
      <c r="Y238">
        <v>1466</v>
      </c>
      <c r="Z238">
        <v>1466</v>
      </c>
      <c r="AA238">
        <v>1467</v>
      </c>
      <c r="AB238">
        <v>1468</v>
      </c>
      <c r="AC238">
        <v>1468</v>
      </c>
      <c r="AD238">
        <v>1468</v>
      </c>
      <c r="AE238">
        <v>1468</v>
      </c>
      <c r="AF238">
        <v>1468</v>
      </c>
      <c r="AG238">
        <v>1469</v>
      </c>
      <c r="AH238">
        <v>1469</v>
      </c>
      <c r="AI238">
        <v>1471</v>
      </c>
      <c r="AJ238">
        <v>1473</v>
      </c>
      <c r="AK238">
        <v>1473</v>
      </c>
      <c r="AL238">
        <v>1473</v>
      </c>
      <c r="AM238">
        <v>1473</v>
      </c>
      <c r="AN238">
        <v>1473</v>
      </c>
      <c r="AO238">
        <v>1475</v>
      </c>
      <c r="AP238">
        <v>1477</v>
      </c>
      <c r="AQ238">
        <v>1477</v>
      </c>
      <c r="AR238">
        <v>1479</v>
      </c>
      <c r="AS238">
        <v>1484</v>
      </c>
      <c r="AT238">
        <v>1485</v>
      </c>
      <c r="AU238">
        <v>1485</v>
      </c>
      <c r="AV238">
        <v>1486</v>
      </c>
      <c r="AW238">
        <v>1488</v>
      </c>
      <c r="AX238">
        <v>1488</v>
      </c>
      <c r="AY238">
        <v>1490</v>
      </c>
      <c r="AZ238">
        <v>1492</v>
      </c>
      <c r="BA238">
        <v>1495</v>
      </c>
      <c r="BB238">
        <v>1496</v>
      </c>
      <c r="BC238">
        <v>1499</v>
      </c>
      <c r="BD238">
        <v>1503</v>
      </c>
      <c r="BE238">
        <v>1511</v>
      </c>
      <c r="BF238">
        <v>1513</v>
      </c>
      <c r="BG238">
        <v>1519</v>
      </c>
      <c r="BH238">
        <v>1520</v>
      </c>
      <c r="BI238">
        <v>1521</v>
      </c>
      <c r="BJ238">
        <v>1534</v>
      </c>
      <c r="BK238">
        <v>1541</v>
      </c>
      <c r="BL238">
        <v>1547</v>
      </c>
      <c r="BM238">
        <v>1558</v>
      </c>
      <c r="BN238">
        <v>1572</v>
      </c>
      <c r="BO238">
        <v>1581</v>
      </c>
      <c r="BP238">
        <v>1585</v>
      </c>
      <c r="BQ238">
        <v>1600</v>
      </c>
      <c r="BR238">
        <v>1613</v>
      </c>
      <c r="BS238">
        <v>1634</v>
      </c>
      <c r="BT238">
        <v>1650</v>
      </c>
      <c r="BU238">
        <v>1679</v>
      </c>
      <c r="BV238">
        <v>1700</v>
      </c>
      <c r="BW238">
        <v>1716</v>
      </c>
      <c r="BX238">
        <v>1739</v>
      </c>
      <c r="BY238">
        <v>1763</v>
      </c>
      <c r="BZ238">
        <v>1776</v>
      </c>
      <c r="CA238">
        <v>1793</v>
      </c>
      <c r="CB238">
        <v>1827</v>
      </c>
      <c r="CC238">
        <v>1841</v>
      </c>
      <c r="CD238">
        <v>1849</v>
      </c>
      <c r="CE238">
        <v>1859</v>
      </c>
      <c r="CF238">
        <v>1878</v>
      </c>
      <c r="CG238">
        <v>1897</v>
      </c>
      <c r="CH238">
        <v>1916</v>
      </c>
      <c r="CI238">
        <v>1940</v>
      </c>
      <c r="CJ238">
        <v>1946</v>
      </c>
      <c r="CK238">
        <v>1953</v>
      </c>
      <c r="CL238">
        <v>1977</v>
      </c>
      <c r="CM238">
        <v>2006</v>
      </c>
      <c r="CN238">
        <v>2033</v>
      </c>
      <c r="CO238">
        <v>2052</v>
      </c>
      <c r="CP238">
        <v>2066</v>
      </c>
      <c r="CQ238">
        <v>2082</v>
      </c>
      <c r="CR238">
        <v>2087</v>
      </c>
      <c r="CS238">
        <v>2101</v>
      </c>
      <c r="CT238">
        <v>2115</v>
      </c>
      <c r="CU238">
        <v>2139</v>
      </c>
      <c r="CV238">
        <v>2156</v>
      </c>
      <c r="CW238">
        <v>2171</v>
      </c>
      <c r="CX238">
        <v>2180</v>
      </c>
      <c r="CY238">
        <v>2181</v>
      </c>
      <c r="CZ238">
        <v>2190</v>
      </c>
      <c r="DA238">
        <v>2208</v>
      </c>
      <c r="DB238">
        <v>2223</v>
      </c>
      <c r="DC238">
        <v>2233</v>
      </c>
      <c r="DD238">
        <v>2247</v>
      </c>
      <c r="DE238">
        <v>2249</v>
      </c>
      <c r="DF238">
        <v>2255</v>
      </c>
      <c r="DG238">
        <v>2272</v>
      </c>
      <c r="DH238">
        <v>2303</v>
      </c>
      <c r="DI238">
        <v>2332</v>
      </c>
      <c r="DJ238">
        <v>2369</v>
      </c>
      <c r="DK238">
        <v>2401</v>
      </c>
      <c r="DL238">
        <v>2416</v>
      </c>
      <c r="DM238">
        <v>2429</v>
      </c>
      <c r="DN238">
        <v>2456</v>
      </c>
      <c r="DO238">
        <v>2493</v>
      </c>
      <c r="DP238">
        <v>2536</v>
      </c>
      <c r="DQ238">
        <v>2574</v>
      </c>
      <c r="DR238">
        <v>2617</v>
      </c>
      <c r="DS238">
        <v>2651</v>
      </c>
      <c r="DT238">
        <v>2665</v>
      </c>
      <c r="DU238">
        <v>2686</v>
      </c>
      <c r="DV238">
        <v>2722</v>
      </c>
      <c r="DW238">
        <v>2755</v>
      </c>
      <c r="DX238">
        <v>2797</v>
      </c>
      <c r="DY238">
        <v>2834</v>
      </c>
      <c r="DZ238">
        <v>2865</v>
      </c>
      <c r="EA238">
        <v>2883</v>
      </c>
      <c r="EB238">
        <v>2924</v>
      </c>
      <c r="EC238">
        <v>2979</v>
      </c>
      <c r="ED238">
        <v>3032</v>
      </c>
      <c r="EE238">
        <v>3079</v>
      </c>
      <c r="EF238">
        <v>3122</v>
      </c>
      <c r="EG238">
        <v>3165</v>
      </c>
      <c r="EH238">
        <v>3190</v>
      </c>
      <c r="EI238">
        <v>3232</v>
      </c>
      <c r="EJ238">
        <v>3312</v>
      </c>
      <c r="EK238">
        <v>3389</v>
      </c>
      <c r="EL238">
        <v>3497</v>
      </c>
      <c r="EM238">
        <v>3603</v>
      </c>
      <c r="EN238">
        <v>3702</v>
      </c>
      <c r="EO238">
        <v>3749</v>
      </c>
      <c r="EP238">
        <v>3831</v>
      </c>
      <c r="EQ238">
        <v>3954</v>
      </c>
      <c r="ER238">
        <v>4058</v>
      </c>
      <c r="ES238">
        <v>4195</v>
      </c>
      <c r="ET238">
        <v>4309</v>
      </c>
      <c r="EU238">
        <v>4420</v>
      </c>
      <c r="EV238">
        <v>4470</v>
      </c>
      <c r="EW238">
        <v>4558</v>
      </c>
      <c r="EX238">
        <v>4694</v>
      </c>
      <c r="EY238">
        <v>4816</v>
      </c>
      <c r="EZ238">
        <v>5007</v>
      </c>
      <c r="FA238">
        <v>5191</v>
      </c>
      <c r="FB238">
        <v>5350</v>
      </c>
      <c r="FC238">
        <v>5388</v>
      </c>
      <c r="FD238">
        <v>5487</v>
      </c>
      <c r="FE238">
        <v>5690</v>
      </c>
      <c r="FF238">
        <v>5865</v>
      </c>
      <c r="FG238">
        <v>6103</v>
      </c>
      <c r="FH238">
        <v>6330</v>
      </c>
      <c r="FI238">
        <v>6498</v>
      </c>
      <c r="FJ238">
        <v>6673</v>
      </c>
      <c r="FK238">
        <v>6764</v>
      </c>
      <c r="FL238">
        <v>7120</v>
      </c>
      <c r="FM238">
        <v>7507</v>
      </c>
      <c r="FN238">
        <v>7872</v>
      </c>
      <c r="FO238">
        <v>8252</v>
      </c>
      <c r="FP238">
        <v>8663</v>
      </c>
      <c r="FQ238">
        <v>8832</v>
      </c>
      <c r="FR238">
        <v>9231</v>
      </c>
      <c r="FS238">
        <v>9938</v>
      </c>
      <c r="FT238">
        <v>10683</v>
      </c>
      <c r="FU238">
        <v>11517</v>
      </c>
      <c r="FV238">
        <v>12416</v>
      </c>
      <c r="FW238">
        <v>13142</v>
      </c>
      <c r="FX238">
        <v>13679</v>
      </c>
      <c r="FY238">
        <v>14473</v>
      </c>
      <c r="FZ238">
        <v>15982</v>
      </c>
      <c r="GA238">
        <v>17646</v>
      </c>
      <c r="GB238">
        <v>19307</v>
      </c>
      <c r="GC238">
        <v>21274</v>
      </c>
      <c r="GD238">
        <v>22950</v>
      </c>
      <c r="GE238">
        <v>24080</v>
      </c>
      <c r="GF238">
        <v>25603</v>
      </c>
      <c r="GG238">
        <v>28215</v>
      </c>
      <c r="GH238">
        <v>30705</v>
      </c>
      <c r="GI238">
        <v>32503</v>
      </c>
      <c r="GJ238">
        <v>34307</v>
      </c>
      <c r="GK238">
        <v>35649</v>
      </c>
      <c r="GL238">
        <v>36206</v>
      </c>
      <c r="GM238">
        <v>37382</v>
      </c>
      <c r="GN238">
        <v>39408</v>
      </c>
      <c r="GO238">
        <v>41094</v>
      </c>
      <c r="GP238">
        <v>42658</v>
      </c>
      <c r="GQ238">
        <v>44270</v>
      </c>
      <c r="GR238">
        <v>45161</v>
      </c>
      <c r="GS238">
        <v>45625</v>
      </c>
      <c r="GT238">
        <v>46717</v>
      </c>
      <c r="GU238">
        <v>48939</v>
      </c>
      <c r="GV238">
        <v>50870</v>
      </c>
      <c r="GW238">
        <v>52385</v>
      </c>
      <c r="GX238">
        <v>54122</v>
      </c>
      <c r="GY238">
        <v>55042</v>
      </c>
      <c r="GZ238">
        <v>55544</v>
      </c>
      <c r="HA238">
        <v>56937</v>
      </c>
      <c r="HB238">
        <v>58964</v>
      </c>
      <c r="HC238">
        <v>61034</v>
      </c>
      <c r="HD238">
        <v>62580</v>
      </c>
      <c r="HE238">
        <v>64284</v>
      </c>
      <c r="HF238">
        <v>65308</v>
      </c>
      <c r="HG238">
        <v>65778</v>
      </c>
      <c r="HH238">
        <v>67080</v>
      </c>
      <c r="HI238">
        <v>69306</v>
      </c>
      <c r="HJ238">
        <v>71073</v>
      </c>
      <c r="HK238">
        <v>72674</v>
      </c>
      <c r="HL238">
        <v>74257</v>
      </c>
      <c r="HM238">
        <v>75381</v>
      </c>
      <c r="HN238">
        <v>75814</v>
      </c>
      <c r="HO238">
        <v>77135</v>
      </c>
      <c r="HP238">
        <v>79566</v>
      </c>
      <c r="HQ238">
        <v>81349</v>
      </c>
      <c r="HR238">
        <v>83133</v>
      </c>
      <c r="HS238">
        <v>84775</v>
      </c>
      <c r="HT238">
        <v>85805</v>
      </c>
      <c r="HU238">
        <v>86288</v>
      </c>
      <c r="HV238">
        <v>87936</v>
      </c>
      <c r="HW238">
        <v>90075</v>
      </c>
      <c r="HX238">
        <v>91922</v>
      </c>
      <c r="HY238">
        <v>93737</v>
      </c>
      <c r="HZ238">
        <v>95481</v>
      </c>
      <c r="IA238">
        <v>96314</v>
      </c>
      <c r="IB238">
        <v>96745</v>
      </c>
      <c r="IC238">
        <v>98281</v>
      </c>
      <c r="ID238">
        <v>100401</v>
      </c>
      <c r="IE238">
        <v>102043</v>
      </c>
      <c r="IF238">
        <v>103555</v>
      </c>
      <c r="IG238">
        <v>105013</v>
      </c>
      <c r="IH238">
        <v>105899</v>
      </c>
      <c r="II238">
        <v>106294</v>
      </c>
      <c r="IJ238">
        <v>107805</v>
      </c>
      <c r="IK238">
        <v>109934</v>
      </c>
      <c r="IL238">
        <v>112021</v>
      </c>
      <c r="IM238">
        <v>113815</v>
      </c>
      <c r="IN238">
        <v>114184</v>
      </c>
      <c r="IO238">
        <v>114806</v>
      </c>
      <c r="IP238">
        <v>115327</v>
      </c>
      <c r="IQ238">
        <v>117305</v>
      </c>
      <c r="IR238">
        <v>119740</v>
      </c>
      <c r="IS238">
        <v>122152</v>
      </c>
      <c r="IT238">
        <v>123950</v>
      </c>
      <c r="IU238">
        <v>124343</v>
      </c>
      <c r="IV238">
        <v>125086</v>
      </c>
      <c r="IW238">
        <v>125858</v>
      </c>
      <c r="IX238">
        <v>128370</v>
      </c>
      <c r="IY238">
        <v>131724</v>
      </c>
      <c r="IZ238">
        <v>134545</v>
      </c>
      <c r="JA238">
        <v>136629</v>
      </c>
      <c r="JB238">
        <v>138518</v>
      </c>
      <c r="JC238">
        <v>139281</v>
      </c>
      <c r="JD238">
        <v>139713</v>
      </c>
      <c r="JE238">
        <v>141587</v>
      </c>
      <c r="JF238">
        <v>143679</v>
      </c>
      <c r="JG238">
        <v>145472</v>
      </c>
      <c r="JH238">
        <v>147016</v>
      </c>
      <c r="JI238">
        <v>148556</v>
      </c>
      <c r="JJ238">
        <v>149125</v>
      </c>
      <c r="JK238">
        <v>149424</v>
      </c>
      <c r="JL238">
        <v>151137</v>
      </c>
      <c r="JM238">
        <v>152851</v>
      </c>
      <c r="JN238">
        <v>154306</v>
      </c>
      <c r="JO238">
        <v>155752</v>
      </c>
      <c r="JP238">
        <v>157293</v>
      </c>
      <c r="JQ238">
        <v>157830</v>
      </c>
      <c r="JR238">
        <v>158131</v>
      </c>
      <c r="JS238">
        <v>159812</v>
      </c>
      <c r="JT238">
        <v>161662</v>
      </c>
      <c r="JU238">
        <v>163235</v>
      </c>
      <c r="JV238">
        <v>164529</v>
      </c>
      <c r="JW238">
        <v>165887</v>
      </c>
      <c r="JX238">
        <v>166473</v>
      </c>
      <c r="JY238">
        <v>166836</v>
      </c>
      <c r="JZ238">
        <v>168486</v>
      </c>
      <c r="KA238">
        <v>170101</v>
      </c>
      <c r="KB238">
        <v>171340</v>
      </c>
      <c r="KC238">
        <v>172299</v>
      </c>
      <c r="KD238">
        <v>173201</v>
      </c>
      <c r="KE238">
        <v>173702</v>
      </c>
      <c r="KF238">
        <v>174000</v>
      </c>
      <c r="KG238">
        <v>174364</v>
      </c>
      <c r="KH238">
        <v>175795</v>
      </c>
      <c r="KI238">
        <v>177140</v>
      </c>
      <c r="KJ238">
        <v>178133</v>
      </c>
      <c r="KK238">
        <v>179148</v>
      </c>
      <c r="KL238">
        <v>179477</v>
      </c>
      <c r="KM238">
        <v>179780</v>
      </c>
      <c r="KN238">
        <v>180520</v>
      </c>
      <c r="KO238">
        <v>181606</v>
      </c>
      <c r="KP238">
        <v>182484</v>
      </c>
      <c r="KQ238">
        <v>183396</v>
      </c>
      <c r="KR238">
        <v>184352</v>
      </c>
      <c r="KS238">
        <v>184767</v>
      </c>
      <c r="KT238">
        <v>185014</v>
      </c>
      <c r="KU238">
        <v>185916</v>
      </c>
      <c r="KV238">
        <v>187005</v>
      </c>
      <c r="KW238">
        <v>187762</v>
      </c>
      <c r="KX238">
        <v>188676</v>
      </c>
      <c r="KY238">
        <v>189627</v>
      </c>
      <c r="KZ238">
        <v>190081</v>
      </c>
      <c r="LA238">
        <v>190324</v>
      </c>
      <c r="LB238">
        <v>191056</v>
      </c>
      <c r="LC238">
        <v>192266</v>
      </c>
      <c r="LD238">
        <v>193285</v>
      </c>
      <c r="LE238">
        <v>194165</v>
      </c>
      <c r="LF238">
        <v>195086</v>
      </c>
      <c r="LG238">
        <v>195468</v>
      </c>
      <c r="LH238">
        <v>195678</v>
      </c>
      <c r="LI238">
        <v>196421</v>
      </c>
      <c r="LJ238">
        <v>197374</v>
      </c>
      <c r="LK238">
        <v>198234</v>
      </c>
      <c r="LL238">
        <v>199004</v>
      </c>
      <c r="LM238">
        <v>199854</v>
      </c>
      <c r="LN238">
        <v>200374</v>
      </c>
      <c r="LO238">
        <v>200579</v>
      </c>
      <c r="LP238">
        <v>201497</v>
      </c>
      <c r="LQ238">
        <v>202573</v>
      </c>
      <c r="LR238">
        <v>203544</v>
      </c>
      <c r="LS238">
        <v>204482</v>
      </c>
      <c r="LT238">
        <v>205509</v>
      </c>
      <c r="LU238">
        <v>206026</v>
      </c>
      <c r="LV238">
        <v>206317</v>
      </c>
      <c r="LW238">
        <v>207298</v>
      </c>
      <c r="LX238">
        <v>208588</v>
      </c>
      <c r="LY238">
        <v>209753</v>
      </c>
      <c r="LZ238">
        <v>210785</v>
      </c>
      <c r="MA238">
        <v>212040</v>
      </c>
      <c r="MB238">
        <v>212678</v>
      </c>
      <c r="MC238">
        <v>212966</v>
      </c>
      <c r="MD238">
        <v>214045</v>
      </c>
      <c r="ME238">
        <v>215602</v>
      </c>
      <c r="MF238">
        <v>216939</v>
      </c>
      <c r="MG238">
        <v>218114</v>
      </c>
      <c r="MH238">
        <v>219420</v>
      </c>
      <c r="MI238">
        <v>220141</v>
      </c>
      <c r="MJ238">
        <v>220425</v>
      </c>
      <c r="MK238">
        <v>220698</v>
      </c>
      <c r="ML238">
        <v>221890</v>
      </c>
      <c r="MM238">
        <v>223416</v>
      </c>
      <c r="MN238">
        <v>224699</v>
      </c>
      <c r="MO238">
        <v>225950</v>
      </c>
      <c r="MP238">
        <v>226499</v>
      </c>
      <c r="MQ238">
        <v>226786</v>
      </c>
      <c r="MR238">
        <v>227836</v>
      </c>
      <c r="MS238">
        <v>229076</v>
      </c>
      <c r="MT238">
        <v>229967</v>
      </c>
      <c r="MU238">
        <v>230826</v>
      </c>
      <c r="MV238">
        <v>231593</v>
      </c>
      <c r="MW238">
        <v>232071</v>
      </c>
      <c r="MX238">
        <v>232311</v>
      </c>
      <c r="MY238">
        <v>233031</v>
      </c>
      <c r="MZ238">
        <v>234067</v>
      </c>
      <c r="NA238">
        <v>234811</v>
      </c>
      <c r="NB238">
        <v>235711</v>
      </c>
      <c r="NC238">
        <v>236613</v>
      </c>
      <c r="ND238">
        <v>237028</v>
      </c>
      <c r="NE238">
        <v>237219</v>
      </c>
      <c r="NF238">
        <v>238023</v>
      </c>
      <c r="NG238">
        <v>238421</v>
      </c>
      <c r="NH238">
        <v>239339</v>
      </c>
      <c r="NI238">
        <v>240292</v>
      </c>
      <c r="NJ238">
        <v>241309</v>
      </c>
      <c r="NK238">
        <v>241672</v>
      </c>
      <c r="NL238">
        <v>241883</v>
      </c>
      <c r="NM238">
        <v>242777</v>
      </c>
      <c r="NN238">
        <v>243719</v>
      </c>
      <c r="NO238">
        <v>244556</v>
      </c>
      <c r="NP238">
        <v>245159</v>
      </c>
      <c r="NQ238">
        <v>245793</v>
      </c>
      <c r="NR238">
        <v>246082</v>
      </c>
      <c r="NS238">
        <v>246231</v>
      </c>
      <c r="NT238">
        <v>246725</v>
      </c>
      <c r="NU238">
        <v>247449</v>
      </c>
      <c r="NV238">
        <v>248046</v>
      </c>
      <c r="NW238">
        <v>248520</v>
      </c>
      <c r="NX238">
        <v>249014</v>
      </c>
      <c r="NY238">
        <v>249310</v>
      </c>
      <c r="NZ238">
        <v>249424</v>
      </c>
      <c r="OA238">
        <v>249921</v>
      </c>
      <c r="OB238">
        <v>250453</v>
      </c>
      <c r="OC238">
        <v>250811</v>
      </c>
      <c r="OD238">
        <v>251148</v>
      </c>
      <c r="OE238">
        <v>251531</v>
      </c>
      <c r="OF238">
        <v>251690</v>
      </c>
      <c r="OG238">
        <v>251773</v>
      </c>
      <c r="OH238">
        <v>252098</v>
      </c>
      <c r="OI238">
        <v>252486</v>
      </c>
      <c r="OJ238">
        <v>252848</v>
      </c>
      <c r="OK238">
        <v>253140</v>
      </c>
      <c r="OL238">
        <v>253493</v>
      </c>
      <c r="OM238">
        <v>253631</v>
      </c>
      <c r="ON238">
        <v>253722</v>
      </c>
      <c r="OO238">
        <v>254045</v>
      </c>
      <c r="OP238">
        <v>254419</v>
      </c>
      <c r="OQ238">
        <v>254692</v>
      </c>
      <c r="OR238">
        <v>254973</v>
      </c>
      <c r="OS238">
        <v>255218</v>
      </c>
      <c r="OT238">
        <v>255375</v>
      </c>
      <c r="OU238">
        <v>255432</v>
      </c>
      <c r="OV238">
        <v>255652</v>
      </c>
      <c r="OW238">
        <v>255907</v>
      </c>
      <c r="OX238">
        <v>256103</v>
      </c>
      <c r="OY238">
        <v>256224</v>
      </c>
      <c r="OZ238">
        <v>256352</v>
      </c>
      <c r="PA238">
        <v>256443</v>
      </c>
      <c r="PB238">
        <v>256467</v>
      </c>
      <c r="PC238">
        <v>256581</v>
      </c>
      <c r="PD238">
        <v>256701</v>
      </c>
      <c r="PE238">
        <v>256784</v>
      </c>
      <c r="PF238">
        <v>256871</v>
      </c>
      <c r="PG238">
        <v>256956</v>
      </c>
      <c r="PH238">
        <v>256982</v>
      </c>
      <c r="PI238">
        <v>257001</v>
      </c>
      <c r="PJ238">
        <v>257066</v>
      </c>
      <c r="PK238">
        <v>257116</v>
      </c>
      <c r="PL238">
        <v>257164</v>
      </c>
      <c r="PM238">
        <v>257210</v>
      </c>
      <c r="PN238">
        <v>257221</v>
      </c>
      <c r="PO238">
        <v>257240</v>
      </c>
      <c r="PP238">
        <v>257252</v>
      </c>
      <c r="PQ238">
        <v>257287</v>
      </c>
      <c r="PR238">
        <v>257335</v>
      </c>
      <c r="PS238">
        <v>257358</v>
      </c>
      <c r="PT238">
        <v>257383</v>
      </c>
      <c r="PU238">
        <v>257413</v>
      </c>
      <c r="PV238">
        <v>257421</v>
      </c>
      <c r="PW238">
        <v>257429</v>
      </c>
      <c r="PX238">
        <v>257477</v>
      </c>
      <c r="PY238">
        <v>257550</v>
      </c>
      <c r="PZ238">
        <v>257619</v>
      </c>
      <c r="QA238">
        <v>257703</v>
      </c>
      <c r="QB238">
        <v>257838</v>
      </c>
      <c r="QC238">
        <v>257863</v>
      </c>
      <c r="QD238">
        <v>257875</v>
      </c>
      <c r="QE238">
        <v>257959</v>
      </c>
      <c r="QF238">
        <v>257989</v>
      </c>
      <c r="QG238">
        <v>258045</v>
      </c>
      <c r="QH238">
        <v>258108</v>
      </c>
      <c r="QI238">
        <v>258169</v>
      </c>
      <c r="QJ238">
        <v>258190</v>
      </c>
      <c r="QK238">
        <v>258199</v>
      </c>
      <c r="QL238">
        <v>258287</v>
      </c>
      <c r="QM238">
        <v>258397</v>
      </c>
      <c r="QN238">
        <v>258468</v>
      </c>
      <c r="QO238">
        <v>258525</v>
      </c>
      <c r="QP238">
        <v>258619</v>
      </c>
      <c r="QQ238">
        <v>258651</v>
      </c>
      <c r="QR238">
        <v>258674</v>
      </c>
      <c r="QS238">
        <v>258780</v>
      </c>
      <c r="QT238">
        <v>258864</v>
      </c>
      <c r="QU238">
        <v>258963</v>
      </c>
      <c r="QV238">
        <v>259079</v>
      </c>
      <c r="QW238">
        <v>259215</v>
      </c>
      <c r="QX238">
        <v>259273</v>
      </c>
      <c r="QY238">
        <v>259304</v>
      </c>
      <c r="QZ238">
        <v>259486</v>
      </c>
      <c r="RA238">
        <v>259625</v>
      </c>
      <c r="RB238">
        <v>259764</v>
      </c>
      <c r="RC238">
        <v>259909</v>
      </c>
      <c r="RD238">
        <v>260041</v>
      </c>
      <c r="RE238">
        <v>260109</v>
      </c>
      <c r="RF238">
        <v>260156</v>
      </c>
      <c r="RG238">
        <v>260372</v>
      </c>
      <c r="RH238">
        <v>260619</v>
      </c>
      <c r="RI238">
        <v>260867</v>
      </c>
      <c r="RJ238">
        <v>261068</v>
      </c>
      <c r="RK238">
        <v>261333</v>
      </c>
      <c r="RL238">
        <v>261428</v>
      </c>
      <c r="RM238">
        <v>261484</v>
      </c>
      <c r="RN238">
        <v>261804</v>
      </c>
      <c r="RO238">
        <v>262189</v>
      </c>
      <c r="RP238">
        <v>262571</v>
      </c>
      <c r="RQ238">
        <v>262904</v>
      </c>
      <c r="RR238">
        <v>263303</v>
      </c>
      <c r="RS238">
        <v>263547</v>
      </c>
      <c r="RT238">
        <v>263664</v>
      </c>
      <c r="RU238">
        <v>264141</v>
      </c>
      <c r="RV238">
        <v>264649</v>
      </c>
      <c r="RW238">
        <v>265159</v>
      </c>
      <c r="RX238">
        <v>265703</v>
      </c>
      <c r="RY238">
        <v>266241</v>
      </c>
      <c r="RZ238">
        <v>266514</v>
      </c>
      <c r="SA238">
        <v>266657</v>
      </c>
      <c r="SB238">
        <v>267198</v>
      </c>
      <c r="SC238">
        <v>267962</v>
      </c>
      <c r="SD238">
        <v>268636</v>
      </c>
      <c r="SE238">
        <v>269248</v>
      </c>
      <c r="SF238">
        <v>269990</v>
      </c>
      <c r="SG238">
        <v>270307</v>
      </c>
      <c r="SH238">
        <v>270541</v>
      </c>
      <c r="SI238">
        <v>271418</v>
      </c>
      <c r="SJ238">
        <v>272512</v>
      </c>
      <c r="SK238">
        <v>273529</v>
      </c>
      <c r="SL238">
        <v>274528</v>
      </c>
      <c r="SM238">
        <v>275615</v>
      </c>
      <c r="SN238">
        <v>276174</v>
      </c>
      <c r="SO238">
        <v>276457</v>
      </c>
      <c r="SP238">
        <v>277853</v>
      </c>
      <c r="SQ238">
        <v>279217</v>
      </c>
      <c r="SR238">
        <v>280544</v>
      </c>
      <c r="SS238">
        <v>281687</v>
      </c>
      <c r="ST238">
        <v>282935</v>
      </c>
      <c r="SU238">
        <v>283479</v>
      </c>
      <c r="SV238">
        <v>283770</v>
      </c>
      <c r="SW238">
        <v>285079</v>
      </c>
      <c r="SX238">
        <v>286267</v>
      </c>
      <c r="SY238">
        <v>287278</v>
      </c>
      <c r="SZ238">
        <v>288219</v>
      </c>
      <c r="TA238">
        <v>289225</v>
      </c>
      <c r="TB238">
        <v>289670</v>
      </c>
      <c r="TC238">
        <v>289955</v>
      </c>
      <c r="TD238">
        <v>290994</v>
      </c>
      <c r="TE238">
        <v>292333</v>
      </c>
      <c r="TF238">
        <v>293364</v>
      </c>
      <c r="TG238">
        <v>294335</v>
      </c>
      <c r="TH238">
        <v>295328</v>
      </c>
      <c r="TI238">
        <v>295858</v>
      </c>
      <c r="TJ238">
        <v>296083</v>
      </c>
      <c r="TK238">
        <v>297062</v>
      </c>
      <c r="TL238">
        <v>298274</v>
      </c>
      <c r="TM238">
        <v>299243</v>
      </c>
      <c r="TN238">
        <v>300084</v>
      </c>
      <c r="TO238">
        <v>300969</v>
      </c>
      <c r="TP238">
        <v>301458</v>
      </c>
      <c r="TQ238">
        <v>301644</v>
      </c>
      <c r="TR238">
        <v>302654</v>
      </c>
      <c r="TS238">
        <v>303882</v>
      </c>
      <c r="TT238">
        <v>304963</v>
      </c>
      <c r="TU238">
        <v>306064</v>
      </c>
      <c r="TV238">
        <v>307503</v>
      </c>
      <c r="TW238">
        <v>308136</v>
      </c>
      <c r="TX238">
        <v>308501</v>
      </c>
      <c r="TY238">
        <v>310170</v>
      </c>
      <c r="TZ238">
        <v>312316</v>
      </c>
      <c r="UA238">
        <v>314162</v>
      </c>
      <c r="UB238">
        <v>316138</v>
      </c>
      <c r="UC238">
        <v>318412</v>
      </c>
      <c r="UD238">
        <v>319913</v>
      </c>
      <c r="UE238">
        <v>320620</v>
      </c>
      <c r="UF238">
        <v>322914</v>
      </c>
      <c r="UG238">
        <v>326083</v>
      </c>
      <c r="UH238">
        <v>328729</v>
      </c>
      <c r="UI238">
        <v>331206</v>
      </c>
      <c r="UJ238">
        <v>334188</v>
      </c>
      <c r="UK238">
        <v>335850</v>
      </c>
      <c r="UL238">
        <v>337108</v>
      </c>
      <c r="UM238">
        <v>338246</v>
      </c>
      <c r="UN238">
        <v>341699</v>
      </c>
      <c r="UO238">
        <v>346220</v>
      </c>
      <c r="UP238">
        <v>349996</v>
      </c>
      <c r="UQ238">
        <v>353660</v>
      </c>
      <c r="UR238">
        <v>355979</v>
      </c>
      <c r="US238">
        <v>357262</v>
      </c>
      <c r="UT238">
        <v>360614</v>
      </c>
      <c r="UU238">
        <v>365095</v>
      </c>
      <c r="UV238">
        <v>368669</v>
      </c>
      <c r="UW238">
        <v>372109</v>
      </c>
      <c r="UX238">
        <v>375775</v>
      </c>
      <c r="UY238">
        <v>378142</v>
      </c>
      <c r="UZ238">
        <v>379964</v>
      </c>
      <c r="VA238">
        <v>383734</v>
      </c>
      <c r="VB238">
        <v>388011</v>
      </c>
      <c r="VC238">
        <v>391677</v>
      </c>
      <c r="VD238">
        <v>395203</v>
      </c>
      <c r="VE238">
        <v>398439</v>
      </c>
      <c r="VF238">
        <v>400685</v>
      </c>
      <c r="VG238">
        <v>402083</v>
      </c>
      <c r="VH238">
        <v>405477</v>
      </c>
      <c r="VI238">
        <v>408623</v>
      </c>
      <c r="VJ238">
        <v>411301</v>
      </c>
      <c r="VK238">
        <v>413664</v>
      </c>
      <c r="VL238">
        <v>415898</v>
      </c>
      <c r="VM238">
        <v>417376</v>
      </c>
      <c r="VN238">
        <v>418413</v>
      </c>
      <c r="VO238">
        <v>420898</v>
      </c>
      <c r="VP238">
        <v>423162</v>
      </c>
      <c r="VQ238">
        <v>425288</v>
      </c>
      <c r="VR238">
        <v>427035</v>
      </c>
      <c r="VS238">
        <v>428945</v>
      </c>
      <c r="VT238">
        <v>430064</v>
      </c>
      <c r="VU238">
        <v>430839</v>
      </c>
      <c r="VV238">
        <v>432793</v>
      </c>
      <c r="VW238">
        <v>434679</v>
      </c>
      <c r="VX238">
        <v>436366</v>
      </c>
      <c r="VY238">
        <v>437689</v>
      </c>
      <c r="VZ238">
        <v>439169</v>
      </c>
      <c r="WA238">
        <v>439952</v>
      </c>
      <c r="WB238">
        <v>440633</v>
      </c>
      <c r="WC238">
        <v>442347</v>
      </c>
      <c r="WD238">
        <v>443873</v>
      </c>
      <c r="WE238">
        <v>445228</v>
      </c>
      <c r="WF238">
        <v>446506</v>
      </c>
      <c r="WG238">
        <v>447794</v>
      </c>
      <c r="WH238">
        <v>448562</v>
      </c>
      <c r="WI238">
        <v>449149</v>
      </c>
      <c r="WJ238">
        <v>450703</v>
      </c>
      <c r="WK238">
        <v>451966</v>
      </c>
      <c r="WL238">
        <v>453093</v>
      </c>
      <c r="WM238">
        <v>454298</v>
      </c>
      <c r="WN238">
        <v>455386</v>
      </c>
      <c r="WO238">
        <v>456057</v>
      </c>
      <c r="WP238">
        <v>456755</v>
      </c>
      <c r="WQ238">
        <v>458568</v>
      </c>
      <c r="WR238">
        <v>460435</v>
      </c>
      <c r="WS238">
        <v>462152</v>
      </c>
      <c r="WT238">
        <v>464048</v>
      </c>
      <c r="WU238">
        <v>710821</v>
      </c>
      <c r="WV238">
        <f>time_series_covid19_confirmed_global__2[[#This Row],[1/31/22]]-time_series_covid19_confirmed_global__2[[#This Row],[12/31/21]]</f>
        <v>246773</v>
      </c>
      <c r="WW238">
        <v>722648</v>
      </c>
      <c r="WX238">
        <v>745980</v>
      </c>
      <c r="WY238">
        <v>762840</v>
      </c>
      <c r="WZ238">
        <v>774584</v>
      </c>
      <c r="XA238">
        <v>786957</v>
      </c>
      <c r="XB238">
        <v>794443</v>
      </c>
      <c r="XC238">
        <v>800012</v>
      </c>
      <c r="XD238">
        <v>811174</v>
      </c>
      <c r="XE238">
        <v>816299</v>
      </c>
      <c r="XF238">
        <v>828508</v>
      </c>
      <c r="XG238">
        <v>836088</v>
      </c>
      <c r="XH238">
        <v>843495</v>
      </c>
      <c r="XI238">
        <v>847777</v>
      </c>
      <c r="XJ238">
        <v>851416</v>
      </c>
      <c r="XK238">
        <v>858670</v>
      </c>
      <c r="XL238">
        <v>863461</v>
      </c>
      <c r="XM238">
        <v>868142</v>
      </c>
      <c r="XN238">
        <v>871951</v>
      </c>
      <c r="XO238">
        <v>875747</v>
      </c>
      <c r="XP238">
        <v>878036</v>
      </c>
      <c r="XQ238">
        <v>880073</v>
      </c>
      <c r="XR238">
        <v>882364</v>
      </c>
      <c r="XS238">
        <v>884830</v>
      </c>
      <c r="XT238">
        <v>887224</v>
      </c>
      <c r="XU238">
        <v>889202</v>
      </c>
      <c r="XV238">
        <v>891041</v>
      </c>
      <c r="XW238">
        <v>891950</v>
      </c>
      <c r="XX238">
        <v>892620</v>
      </c>
      <c r="XY238">
        <v>895174</v>
      </c>
      <c r="XZ238">
        <v>897040</v>
      </c>
      <c r="YA238">
        <v>898947</v>
      </c>
      <c r="YB238">
        <v>900857</v>
      </c>
      <c r="YC238">
        <v>902744</v>
      </c>
      <c r="YD238">
        <v>903686</v>
      </c>
      <c r="YE238">
        <v>904459</v>
      </c>
      <c r="YF238">
        <v>907630</v>
      </c>
      <c r="YG238">
        <v>909863</v>
      </c>
      <c r="YH238">
        <v>912193</v>
      </c>
      <c r="YI238">
        <v>914427</v>
      </c>
      <c r="YJ238">
        <v>916712</v>
      </c>
      <c r="YK238">
        <v>917820</v>
      </c>
      <c r="YL238">
        <v>918762</v>
      </c>
      <c r="YM238">
        <v>923011</v>
      </c>
      <c r="YN238">
        <v>925939</v>
      </c>
      <c r="YO238">
        <v>929013</v>
      </c>
      <c r="YP238">
        <v>932155</v>
      </c>
      <c r="YQ238">
        <v>935373</v>
      </c>
      <c r="YR238">
        <v>936847</v>
      </c>
      <c r="YS238">
        <v>937936</v>
      </c>
      <c r="YT238">
        <v>942954</v>
      </c>
      <c r="YU238">
        <v>946340</v>
      </c>
      <c r="YV238">
        <v>949640</v>
      </c>
      <c r="YW238">
        <v>952479</v>
      </c>
      <c r="YX238">
        <v>955473</v>
      </c>
      <c r="YY238">
        <v>956742</v>
      </c>
      <c r="YZ238">
        <v>957720</v>
      </c>
      <c r="ZA238">
        <v>962199</v>
      </c>
      <c r="ZB238">
        <v>965295</v>
      </c>
      <c r="ZC238">
        <v>968109</v>
      </c>
      <c r="ZD238">
        <v>970541</v>
      </c>
      <c r="ZE238">
        <v>972899</v>
      </c>
      <c r="ZF238">
        <v>973876</v>
      </c>
      <c r="ZG238">
        <v>974694</v>
      </c>
      <c r="ZH238">
        <v>978134</v>
      </c>
      <c r="ZI238">
        <v>980451</v>
      </c>
      <c r="ZJ238">
        <v>982784</v>
      </c>
      <c r="ZK238">
        <v>984838</v>
      </c>
      <c r="ZL238">
        <v>986719</v>
      </c>
      <c r="ZM238">
        <v>987527</v>
      </c>
      <c r="ZN238">
        <v>988066</v>
      </c>
      <c r="ZO238">
        <v>990788</v>
      </c>
      <c r="ZP238">
        <v>992497</v>
      </c>
      <c r="ZQ238">
        <v>994164</v>
      </c>
      <c r="ZR238">
        <v>995515</v>
      </c>
      <c r="ZS238">
        <v>996832</v>
      </c>
      <c r="ZT238">
        <v>997395</v>
      </c>
      <c r="ZU238">
        <v>997766</v>
      </c>
      <c r="ZV238">
        <v>998247</v>
      </c>
      <c r="ZW238">
        <v>1000432</v>
      </c>
      <c r="ZX238">
        <v>1001713</v>
      </c>
      <c r="ZY238">
        <v>1002908</v>
      </c>
      <c r="ZZ238">
        <v>1003970</v>
      </c>
      <c r="AAA238">
        <v>1004466</v>
      </c>
      <c r="AAB238">
        <v>1004798</v>
      </c>
      <c r="AAC238">
        <v>1006377</v>
      </c>
      <c r="AAD238">
        <v>1007538</v>
      </c>
      <c r="AAE238">
        <v>1007821</v>
      </c>
      <c r="AAF238">
        <v>1009085</v>
      </c>
      <c r="AAG238">
        <v>1010058</v>
      </c>
      <c r="AAH238">
        <v>1010555</v>
      </c>
      <c r="AAI238">
        <v>1010785</v>
      </c>
      <c r="AAJ238">
        <v>1011253</v>
      </c>
      <c r="AAK238">
        <v>1012915</v>
      </c>
      <c r="AAL238">
        <v>1013935</v>
      </c>
      <c r="AAM238">
        <v>1014699</v>
      </c>
      <c r="AAN238">
        <v>1015456</v>
      </c>
      <c r="AAO238">
        <v>1015779</v>
      </c>
      <c r="AAP238">
        <v>1015982</v>
      </c>
      <c r="AAQ238">
        <v>1016993</v>
      </c>
      <c r="AAR238">
        <v>1017676</v>
      </c>
      <c r="AAS238">
        <v>1018298</v>
      </c>
      <c r="AAT238">
        <v>1018900</v>
      </c>
      <c r="AAU238">
        <v>1019468</v>
      </c>
      <c r="AAV238">
        <v>1019468</v>
      </c>
      <c r="AAW238">
        <v>1019834</v>
      </c>
      <c r="AAX238">
        <v>1020580</v>
      </c>
      <c r="AAY238">
        <v>1021136</v>
      </c>
      <c r="AAZ238">
        <v>1021550</v>
      </c>
      <c r="ABA238">
        <v>1021965</v>
      </c>
      <c r="ABB238">
        <v>1021965</v>
      </c>
      <c r="ABC238">
        <v>1022514</v>
      </c>
      <c r="ABD238">
        <v>1022600</v>
      </c>
      <c r="ABE238">
        <v>1023191</v>
      </c>
      <c r="ABF238">
        <v>1023588</v>
      </c>
      <c r="ABG238">
        <v>1023922</v>
      </c>
      <c r="ABH238">
        <v>1024219</v>
      </c>
      <c r="ABI238">
        <v>1024482</v>
      </c>
      <c r="ABJ238">
        <v>1024482</v>
      </c>
      <c r="ABK238">
        <v>1024643</v>
      </c>
      <c r="ABL238">
        <v>1025030</v>
      </c>
      <c r="ABM238">
        <v>1025367</v>
      </c>
      <c r="ABN238">
        <v>1025656</v>
      </c>
      <c r="ABO238">
        <v>1025913</v>
      </c>
      <c r="ABP238">
        <v>1025913</v>
      </c>
      <c r="ABQ238">
        <v>1026292</v>
      </c>
      <c r="ABR238">
        <v>1026372</v>
      </c>
      <c r="ABS238">
        <v>1026834</v>
      </c>
      <c r="ABT238">
        <v>1026834</v>
      </c>
      <c r="ABU238">
        <v>1027524</v>
      </c>
      <c r="ABV238">
        <v>1027821</v>
      </c>
      <c r="ABW238">
        <v>1027821</v>
      </c>
      <c r="ABX238">
        <v>1027821</v>
      </c>
      <c r="ABY238">
        <v>1028376</v>
      </c>
      <c r="ABZ238">
        <v>1028943</v>
      </c>
      <c r="ACA238">
        <v>1029415</v>
      </c>
      <c r="ACB238">
        <v>1029887</v>
      </c>
      <c r="ACC238">
        <v>1030354</v>
      </c>
      <c r="ACD238">
        <v>1030354</v>
      </c>
      <c r="ACE238">
        <v>1030354</v>
      </c>
      <c r="ACF238">
        <v>1031216</v>
      </c>
      <c r="ACG238">
        <v>1032072</v>
      </c>
      <c r="ACH238">
        <v>1032748</v>
      </c>
      <c r="ACI238">
        <v>1033524</v>
      </c>
      <c r="ACJ238">
        <v>1034172</v>
      </c>
      <c r="ACK238">
        <v>1034172</v>
      </c>
      <c r="ACL238">
        <v>1034172</v>
      </c>
      <c r="ACM238">
        <v>1035420</v>
      </c>
      <c r="ACN238">
        <v>1036653</v>
      </c>
      <c r="ACO238">
        <v>1037714</v>
      </c>
      <c r="ACP238">
        <v>1038716</v>
      </c>
      <c r="ACQ238">
        <v>1039632</v>
      </c>
      <c r="ACR238">
        <v>1039632</v>
      </c>
      <c r="ACS238">
        <v>1039632</v>
      </c>
      <c r="ACT238">
        <v>1041426</v>
      </c>
      <c r="ACU238">
        <v>1043268</v>
      </c>
      <c r="ACV238">
        <v>1044765</v>
      </c>
      <c r="ACW238">
        <v>1046425</v>
      </c>
      <c r="ACX238">
        <v>1047765</v>
      </c>
      <c r="ACY238">
        <v>1049215</v>
      </c>
      <c r="ACZ238">
        <v>1049710</v>
      </c>
      <c r="ADA238">
        <v>1050175</v>
      </c>
      <c r="ADB238">
        <v>1052574</v>
      </c>
      <c r="ADC238">
        <v>1054441</v>
      </c>
      <c r="ADD238">
        <v>1056201</v>
      </c>
      <c r="ADE238">
        <v>1057817</v>
      </c>
      <c r="ADF238">
        <v>1059682</v>
      </c>
      <c r="ADG238">
        <v>1060248</v>
      </c>
      <c r="ADH238">
        <v>1060808</v>
      </c>
      <c r="ADI238">
        <v>1063613</v>
      </c>
      <c r="ADJ238">
        <v>1065473</v>
      </c>
      <c r="ADK238">
        <v>1067317</v>
      </c>
      <c r="ADL238">
        <v>1068962</v>
      </c>
      <c r="ADM238">
        <v>1070874</v>
      </c>
      <c r="ADN238">
        <v>1071573</v>
      </c>
      <c r="ADO238">
        <v>1072182</v>
      </c>
      <c r="ADP238">
        <v>1075196</v>
      </c>
      <c r="ADQ238">
        <v>1077189</v>
      </c>
      <c r="ADR238">
        <v>1079192</v>
      </c>
      <c r="ADS238">
        <v>1080710</v>
      </c>
      <c r="ADT238">
        <v>1082492</v>
      </c>
      <c r="ADU238">
        <v>1083067</v>
      </c>
      <c r="ADV238">
        <v>1083661</v>
      </c>
      <c r="ADW238">
        <v>1086337</v>
      </c>
      <c r="ADX238">
        <v>1088205</v>
      </c>
      <c r="ADY238">
        <v>1089921</v>
      </c>
      <c r="ADZ238">
        <v>1091420</v>
      </c>
      <c r="AEA238">
        <v>1093023</v>
      </c>
      <c r="AEB238">
        <v>1093584</v>
      </c>
      <c r="AEC238">
        <v>1094104</v>
      </c>
      <c r="AED238">
        <v>1096506</v>
      </c>
      <c r="AEE238">
        <v>1098327</v>
      </c>
      <c r="AEF238">
        <v>1099952</v>
      </c>
      <c r="AEG238">
        <v>1101368</v>
      </c>
      <c r="AEH238">
        <v>1102935</v>
      </c>
      <c r="AEI238">
        <v>1103466</v>
      </c>
      <c r="AEJ238">
        <v>1103963</v>
      </c>
      <c r="AEK238">
        <v>1104546</v>
      </c>
      <c r="AEL238">
        <v>1107198</v>
      </c>
      <c r="AEM238">
        <v>1108454</v>
      </c>
      <c r="AEN238">
        <v>1110255</v>
      </c>
      <c r="AEO238">
        <v>1111936</v>
      </c>
      <c r="AEP238">
        <v>1112481</v>
      </c>
      <c r="AEQ238">
        <v>1112949</v>
      </c>
      <c r="AER238">
        <v>1115286</v>
      </c>
      <c r="AES238">
        <v>1116916</v>
      </c>
      <c r="AET238">
        <v>1118541</v>
      </c>
      <c r="AEU238">
        <v>1120443</v>
      </c>
      <c r="AEV238">
        <v>1121965</v>
      </c>
      <c r="AEW238">
        <v>1122495</v>
      </c>
      <c r="AEX238">
        <v>1122961</v>
      </c>
      <c r="AEY238">
        <v>1125145</v>
      </c>
      <c r="AEZ238">
        <v>1126715</v>
      </c>
      <c r="AFA238">
        <v>1128269</v>
      </c>
      <c r="AFB238">
        <v>1129551</v>
      </c>
      <c r="AFC238">
        <v>1130856</v>
      </c>
      <c r="AFD238">
        <v>1131342</v>
      </c>
      <c r="AFE238">
        <v>1131747</v>
      </c>
      <c r="AFF238">
        <v>1134394</v>
      </c>
      <c r="AFG238">
        <v>1136236</v>
      </c>
      <c r="AFH238">
        <v>1138346</v>
      </c>
      <c r="AFI238">
        <v>1139987</v>
      </c>
      <c r="AFJ238">
        <v>1142042</v>
      </c>
      <c r="AFK238">
        <v>1142670</v>
      </c>
      <c r="AFL238">
        <v>1143235</v>
      </c>
      <c r="AFM238">
        <v>1146802</v>
      </c>
      <c r="AFN238">
        <v>1149364</v>
      </c>
      <c r="AFO238">
        <v>1151774</v>
      </c>
      <c r="AFP238">
        <v>1153964</v>
      </c>
      <c r="AFQ238">
        <v>1156307</v>
      </c>
      <c r="AFR238">
        <v>1157071</v>
      </c>
      <c r="AFS238">
        <v>1157703</v>
      </c>
      <c r="AFT238">
        <v>1161178</v>
      </c>
      <c r="AFU238">
        <v>1163631</v>
      </c>
      <c r="AFV238">
        <v>1166064</v>
      </c>
      <c r="AFW238">
        <v>1168036</v>
      </c>
      <c r="AFX238">
        <v>1170202</v>
      </c>
      <c r="AFY238">
        <v>1170936</v>
      </c>
      <c r="AFZ238">
        <v>1171695</v>
      </c>
      <c r="AGA238">
        <v>1175643</v>
      </c>
      <c r="AGB238">
        <v>1178415</v>
      </c>
      <c r="AGC238">
        <v>1181073</v>
      </c>
      <c r="AGD238">
        <v>1183392</v>
      </c>
      <c r="AGE238">
        <v>1185918</v>
      </c>
      <c r="AGF238">
        <v>1186809</v>
      </c>
      <c r="AGG238">
        <v>1187592</v>
      </c>
      <c r="AGH238">
        <v>1191573</v>
      </c>
      <c r="AGI238">
        <v>1194561</v>
      </c>
      <c r="AGJ238">
        <v>1197150</v>
      </c>
      <c r="AGK238">
        <v>1199381</v>
      </c>
      <c r="AGL238">
        <v>1201767</v>
      </c>
      <c r="AGM238">
        <v>1202548</v>
      </c>
      <c r="AGN238">
        <v>1203345</v>
      </c>
      <c r="AGO238">
        <v>1207041</v>
      </c>
      <c r="AGP238">
        <v>1209326</v>
      </c>
      <c r="AGQ238">
        <v>1211499</v>
      </c>
      <c r="AGR238">
        <v>1213305</v>
      </c>
      <c r="AGS238">
        <v>1215166</v>
      </c>
      <c r="AGT238">
        <v>1215720</v>
      </c>
      <c r="AGU238">
        <v>1216276</v>
      </c>
      <c r="AGV238">
        <v>1219095</v>
      </c>
      <c r="AGW238">
        <v>1220889</v>
      </c>
      <c r="AGX238">
        <v>1222557</v>
      </c>
      <c r="AGY238">
        <v>1223928</v>
      </c>
      <c r="AGZ238">
        <v>1225251</v>
      </c>
      <c r="AHA238">
        <v>1225660</v>
      </c>
      <c r="AHB238">
        <v>1226109</v>
      </c>
      <c r="AHC238">
        <v>1228217</v>
      </c>
      <c r="AHD238">
        <v>1229711</v>
      </c>
      <c r="AHE238">
        <v>1230970</v>
      </c>
      <c r="AHF238">
        <v>1231922</v>
      </c>
      <c r="AHG238">
        <v>1232864</v>
      </c>
      <c r="AHH238">
        <v>1233155</v>
      </c>
      <c r="AHI238">
        <v>1233482</v>
      </c>
      <c r="AHJ238">
        <v>1233870</v>
      </c>
      <c r="AHK238">
        <v>1234223</v>
      </c>
      <c r="AHL238">
        <v>1235756</v>
      </c>
      <c r="AHM238">
        <v>1236787</v>
      </c>
      <c r="AHN238">
        <v>1237624</v>
      </c>
      <c r="AHO238">
        <v>1237884</v>
      </c>
      <c r="AHP238">
        <v>1238191</v>
      </c>
      <c r="AHQ238">
        <v>1239383</v>
      </c>
      <c r="AHR238">
        <v>1240194</v>
      </c>
      <c r="AHS238">
        <v>1240891</v>
      </c>
      <c r="AHT238">
        <v>1241455</v>
      </c>
      <c r="AHU238">
        <v>1242130</v>
      </c>
      <c r="AHV238">
        <v>1242314</v>
      </c>
      <c r="AHW238">
        <v>1242573</v>
      </c>
      <c r="AHX238">
        <v>1243778</v>
      </c>
      <c r="AHY238">
        <v>1244721</v>
      </c>
      <c r="AHZ238">
        <v>1245626</v>
      </c>
      <c r="AIA238">
        <v>1246440</v>
      </c>
      <c r="AIB238">
        <v>1247372</v>
      </c>
      <c r="AIC238">
        <v>1247664</v>
      </c>
      <c r="AID238">
        <v>1247979</v>
      </c>
      <c r="AIE238">
        <v>1249572</v>
      </c>
      <c r="AIF238">
        <v>1250731</v>
      </c>
      <c r="AIG238">
        <v>1251867</v>
      </c>
      <c r="AIH238">
        <v>1252901</v>
      </c>
      <c r="AII238">
        <v>1253991</v>
      </c>
      <c r="AIJ238">
        <v>1254384</v>
      </c>
      <c r="AIK238">
        <v>1254808</v>
      </c>
      <c r="AIL238">
        <v>1256814</v>
      </c>
      <c r="AIM238">
        <v>1258446</v>
      </c>
      <c r="AIN238">
        <v>1260071</v>
      </c>
      <c r="AIO238">
        <v>1261489</v>
      </c>
      <c r="AIP238">
        <v>1262996</v>
      </c>
      <c r="AIQ238">
        <v>1263487</v>
      </c>
      <c r="AIR238">
        <v>1264000</v>
      </c>
      <c r="AIS238">
        <v>1266751</v>
      </c>
      <c r="AIT238">
        <v>1269058</v>
      </c>
      <c r="AIU238">
        <v>1271249</v>
      </c>
      <c r="AIV238">
        <v>1273067</v>
      </c>
      <c r="AIW238">
        <v>1274949</v>
      </c>
      <c r="AIX238">
        <v>1275513</v>
      </c>
      <c r="AIY238">
        <v>1276150</v>
      </c>
      <c r="AIZ238">
        <v>1279297</v>
      </c>
      <c r="AJA238">
        <v>1281705</v>
      </c>
      <c r="AJB238">
        <v>1283998</v>
      </c>
      <c r="AJC238">
        <v>1285920</v>
      </c>
      <c r="AJD238">
        <v>1287781</v>
      </c>
      <c r="AJE238">
        <v>1288339</v>
      </c>
      <c r="AJF238">
        <v>1288895</v>
      </c>
      <c r="AJG238">
        <v>1291635</v>
      </c>
      <c r="AJH238">
        <v>1293735</v>
      </c>
      <c r="AJI238">
        <v>1296066</v>
      </c>
      <c r="AJJ238">
        <v>1297794</v>
      </c>
      <c r="AJK238">
        <v>1299504</v>
      </c>
      <c r="AJL238">
        <v>1300065</v>
      </c>
      <c r="AJM238">
        <v>1300370</v>
      </c>
      <c r="AJN238">
        <v>1301000</v>
      </c>
      <c r="AJO238">
        <v>1303413</v>
      </c>
      <c r="AJP238">
        <v>1305087</v>
      </c>
      <c r="AJQ238">
        <v>1306304</v>
      </c>
      <c r="AJR238">
        <v>1307442</v>
      </c>
      <c r="AJS238">
        <v>1307768</v>
      </c>
      <c r="AJT238">
        <v>1307964</v>
      </c>
      <c r="AJU238">
        <v>1308470</v>
      </c>
      <c r="AJV238">
        <v>1310419</v>
      </c>
      <c r="AJW238">
        <v>1311787</v>
      </c>
      <c r="AJX238">
        <v>1312666</v>
      </c>
      <c r="AJY238">
        <v>1313501</v>
      </c>
      <c r="AJZ238">
        <v>1313700</v>
      </c>
      <c r="AKA238">
        <v>1313904</v>
      </c>
      <c r="AKB238">
        <v>1315101</v>
      </c>
      <c r="AKC238">
        <v>1315903</v>
      </c>
      <c r="AKD238">
        <v>1316438</v>
      </c>
      <c r="AKE238">
        <v>1316918</v>
      </c>
      <c r="AKF238">
        <v>1317350</v>
      </c>
      <c r="AKG238">
        <v>1317469</v>
      </c>
      <c r="AKH238">
        <v>1317603</v>
      </c>
      <c r="AKI238">
        <v>1318134</v>
      </c>
      <c r="AKJ238">
        <v>1318579</v>
      </c>
      <c r="AKK238">
        <v>1318939</v>
      </c>
      <c r="AKL238">
        <v>1319207</v>
      </c>
      <c r="AKM238">
        <v>1319475</v>
      </c>
      <c r="AKN238">
        <v>1319542</v>
      </c>
      <c r="AKO238">
        <v>1319627</v>
      </c>
      <c r="AKP238">
        <v>1320002</v>
      </c>
      <c r="AKQ238">
        <v>1320314</v>
      </c>
      <c r="AKR238">
        <v>1320618</v>
      </c>
      <c r="AKS238">
        <v>1320847</v>
      </c>
      <c r="AKT238">
        <v>1321083</v>
      </c>
      <c r="AKU238">
        <v>1321147</v>
      </c>
      <c r="AKV238">
        <v>1321220</v>
      </c>
      <c r="AKW238">
        <v>1321579</v>
      </c>
      <c r="AKX238">
        <v>1321852</v>
      </c>
      <c r="AKY238">
        <v>1322078</v>
      </c>
      <c r="AKZ238">
        <v>1322282</v>
      </c>
      <c r="ALA238">
        <v>1322493</v>
      </c>
      <c r="ALB238">
        <v>1322543</v>
      </c>
      <c r="ALC238">
        <v>1322604</v>
      </c>
      <c r="ALD238">
        <v>1322911</v>
      </c>
      <c r="ALE238">
        <v>1323146</v>
      </c>
      <c r="ALF238">
        <v>1323216</v>
      </c>
      <c r="ALG238">
        <v>1323445</v>
      </c>
      <c r="ALH238">
        <v>1323687</v>
      </c>
      <c r="ALI238">
        <v>1323752</v>
      </c>
      <c r="ALJ238">
        <v>1323816</v>
      </c>
      <c r="ALK238">
        <v>1324306</v>
      </c>
      <c r="ALL238">
        <v>1324603</v>
      </c>
      <c r="ALM238">
        <v>1324871</v>
      </c>
      <c r="ALN238">
        <v>1325147</v>
      </c>
      <c r="ALO238">
        <v>1325421</v>
      </c>
      <c r="ALP238">
        <v>1325505</v>
      </c>
      <c r="ALQ238">
        <v>1325590</v>
      </c>
      <c r="ALR238">
        <v>1326046</v>
      </c>
      <c r="ALS238">
        <v>1326369</v>
      </c>
      <c r="ALT238">
        <v>1326746</v>
      </c>
      <c r="ALU238">
        <v>1327075</v>
      </c>
      <c r="ALV238">
        <v>1327413</v>
      </c>
      <c r="ALW238">
        <v>1327516</v>
      </c>
      <c r="ALX238">
        <v>1327597</v>
      </c>
      <c r="ALY238">
        <v>1328222</v>
      </c>
      <c r="ALZ238">
        <v>1328673</v>
      </c>
      <c r="AMA238">
        <v>1329079</v>
      </c>
      <c r="AMB238">
        <v>1329386</v>
      </c>
      <c r="AMC238">
        <v>1329775</v>
      </c>
      <c r="AMD238">
        <v>1329877</v>
      </c>
      <c r="AME238">
        <v>1329975</v>
      </c>
      <c r="AMF238">
        <v>1330654</v>
      </c>
      <c r="AMG238">
        <v>1331196</v>
      </c>
      <c r="AMH238">
        <v>1331707</v>
      </c>
    </row>
    <row r="239" spans="1:1022" x14ac:dyDescent="0.25">
      <c r="A239" t="s">
        <v>10</v>
      </c>
      <c r="B239" t="s">
        <v>1424</v>
      </c>
      <c r="C239">
        <v>-96457</v>
      </c>
      <c r="D239">
        <v>1601562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2</v>
      </c>
      <c r="FR239">
        <v>2</v>
      </c>
      <c r="FS239">
        <v>2</v>
      </c>
      <c r="FT239">
        <v>3</v>
      </c>
      <c r="FU239">
        <v>3</v>
      </c>
      <c r="FV239">
        <v>3</v>
      </c>
      <c r="FW239">
        <v>3</v>
      </c>
      <c r="FX239">
        <v>3</v>
      </c>
      <c r="FY239">
        <v>3</v>
      </c>
      <c r="FZ239">
        <v>3</v>
      </c>
      <c r="GA239">
        <v>4</v>
      </c>
      <c r="GB239">
        <v>4</v>
      </c>
      <c r="GC239">
        <v>4</v>
      </c>
      <c r="GD239">
        <v>4</v>
      </c>
      <c r="GE239">
        <v>4</v>
      </c>
      <c r="GF239">
        <v>8</v>
      </c>
      <c r="GG239">
        <v>8</v>
      </c>
      <c r="GH239">
        <v>8</v>
      </c>
      <c r="GI239">
        <v>8</v>
      </c>
      <c r="GJ239">
        <v>8</v>
      </c>
      <c r="GK239">
        <v>8</v>
      </c>
      <c r="GL239">
        <v>13</v>
      </c>
      <c r="GM239">
        <v>13</v>
      </c>
      <c r="GN239">
        <v>13</v>
      </c>
      <c r="GO239">
        <v>13</v>
      </c>
      <c r="GP239">
        <v>13</v>
      </c>
      <c r="GQ239">
        <v>13</v>
      </c>
      <c r="GR239">
        <v>13</v>
      </c>
      <c r="GS239">
        <v>16</v>
      </c>
      <c r="GT239">
        <v>16</v>
      </c>
      <c r="GU239">
        <v>16</v>
      </c>
      <c r="GV239">
        <v>16</v>
      </c>
      <c r="GW239">
        <v>16</v>
      </c>
      <c r="GX239">
        <v>16</v>
      </c>
      <c r="GY239">
        <v>16</v>
      </c>
      <c r="GZ239">
        <v>16</v>
      </c>
      <c r="HA239">
        <v>16</v>
      </c>
      <c r="HB239">
        <v>16</v>
      </c>
      <c r="HC239">
        <v>16</v>
      </c>
      <c r="HD239">
        <v>16</v>
      </c>
      <c r="HE239">
        <v>16</v>
      </c>
      <c r="HF239">
        <v>16</v>
      </c>
      <c r="HG239">
        <v>16</v>
      </c>
      <c r="HH239">
        <v>17</v>
      </c>
      <c r="HI239">
        <v>17</v>
      </c>
      <c r="HJ239">
        <v>17</v>
      </c>
      <c r="HK239">
        <v>17</v>
      </c>
      <c r="HL239">
        <v>17</v>
      </c>
      <c r="HM239">
        <v>17</v>
      </c>
      <c r="HN239">
        <v>17</v>
      </c>
      <c r="HO239">
        <v>17</v>
      </c>
      <c r="HP239">
        <v>17</v>
      </c>
      <c r="HQ239">
        <v>17</v>
      </c>
      <c r="HR239">
        <v>17</v>
      </c>
      <c r="HS239">
        <v>17</v>
      </c>
      <c r="HT239">
        <v>17</v>
      </c>
      <c r="HU239">
        <v>17</v>
      </c>
      <c r="HV239">
        <v>17</v>
      </c>
      <c r="HW239">
        <v>17</v>
      </c>
      <c r="HX239">
        <v>17</v>
      </c>
      <c r="HY239">
        <v>17</v>
      </c>
      <c r="HZ239">
        <v>17</v>
      </c>
      <c r="IA239">
        <v>17</v>
      </c>
      <c r="IB239">
        <v>17</v>
      </c>
      <c r="IC239">
        <v>17</v>
      </c>
      <c r="ID239">
        <v>17</v>
      </c>
      <c r="IE239">
        <v>17</v>
      </c>
      <c r="IF239">
        <v>17</v>
      </c>
      <c r="IG239">
        <v>17</v>
      </c>
      <c r="IH239">
        <v>17</v>
      </c>
      <c r="II239">
        <v>17</v>
      </c>
      <c r="IJ239">
        <v>17</v>
      </c>
      <c r="IK239">
        <v>17</v>
      </c>
      <c r="IL239">
        <v>17</v>
      </c>
      <c r="IM239">
        <v>17</v>
      </c>
      <c r="IN239">
        <v>17</v>
      </c>
      <c r="IO239">
        <v>17</v>
      </c>
      <c r="IP239">
        <v>17</v>
      </c>
      <c r="IQ239">
        <v>17</v>
      </c>
      <c r="IR239">
        <v>17</v>
      </c>
      <c r="IS239">
        <v>17</v>
      </c>
      <c r="IT239">
        <v>17</v>
      </c>
      <c r="IU239">
        <v>17</v>
      </c>
      <c r="IV239">
        <v>17</v>
      </c>
      <c r="IW239">
        <v>17</v>
      </c>
      <c r="IX239">
        <v>17</v>
      </c>
      <c r="IY239">
        <v>17</v>
      </c>
      <c r="IZ239">
        <v>17</v>
      </c>
      <c r="JA239">
        <v>17</v>
      </c>
      <c r="JB239">
        <v>17</v>
      </c>
      <c r="JC239">
        <v>17</v>
      </c>
      <c r="JD239">
        <v>17</v>
      </c>
      <c r="JE239">
        <v>17</v>
      </c>
      <c r="JF239">
        <v>17</v>
      </c>
      <c r="JG239">
        <v>17</v>
      </c>
      <c r="JH239">
        <v>17</v>
      </c>
      <c r="JI239">
        <v>17</v>
      </c>
      <c r="JJ239">
        <v>17</v>
      </c>
      <c r="JK239">
        <v>17</v>
      </c>
      <c r="JL239">
        <v>17</v>
      </c>
      <c r="JM239">
        <v>17</v>
      </c>
      <c r="JN239">
        <v>17</v>
      </c>
      <c r="JO239">
        <v>17</v>
      </c>
      <c r="JP239">
        <v>17</v>
      </c>
      <c r="JQ239">
        <v>17</v>
      </c>
      <c r="JR239">
        <v>17</v>
      </c>
      <c r="JS239">
        <v>17</v>
      </c>
      <c r="JT239">
        <v>17</v>
      </c>
      <c r="JU239">
        <v>17</v>
      </c>
      <c r="JV239">
        <v>17</v>
      </c>
      <c r="JW239">
        <v>17</v>
      </c>
      <c r="JX239">
        <v>17</v>
      </c>
      <c r="JY239">
        <v>17</v>
      </c>
      <c r="JZ239">
        <v>17</v>
      </c>
      <c r="KA239">
        <v>17</v>
      </c>
      <c r="KB239">
        <v>17</v>
      </c>
      <c r="KC239">
        <v>17</v>
      </c>
      <c r="KD239">
        <v>17</v>
      </c>
      <c r="KE239">
        <v>17</v>
      </c>
      <c r="KF239">
        <v>17</v>
      </c>
      <c r="KG239">
        <v>17</v>
      </c>
      <c r="KH239">
        <v>18</v>
      </c>
      <c r="KI239">
        <v>18</v>
      </c>
      <c r="KJ239">
        <v>18</v>
      </c>
      <c r="KK239">
        <v>18</v>
      </c>
      <c r="KL239">
        <v>18</v>
      </c>
      <c r="KM239">
        <v>18</v>
      </c>
      <c r="KN239">
        <v>18</v>
      </c>
      <c r="KO239">
        <v>18</v>
      </c>
      <c r="KP239">
        <v>18</v>
      </c>
      <c r="KQ239">
        <v>18</v>
      </c>
      <c r="KR239">
        <v>18</v>
      </c>
      <c r="KS239">
        <v>18</v>
      </c>
      <c r="KT239">
        <v>18</v>
      </c>
      <c r="KU239">
        <v>18</v>
      </c>
      <c r="KV239">
        <v>18</v>
      </c>
      <c r="KW239">
        <v>18</v>
      </c>
      <c r="KX239">
        <v>18</v>
      </c>
      <c r="KY239">
        <v>18</v>
      </c>
      <c r="KZ239">
        <v>18</v>
      </c>
      <c r="LA239">
        <v>18</v>
      </c>
      <c r="LB239">
        <v>18</v>
      </c>
      <c r="LC239">
        <v>18</v>
      </c>
      <c r="LD239">
        <v>18</v>
      </c>
      <c r="LE239">
        <v>18</v>
      </c>
      <c r="LF239">
        <v>18</v>
      </c>
      <c r="LG239">
        <v>18</v>
      </c>
      <c r="LH239">
        <v>18</v>
      </c>
      <c r="LI239">
        <v>18</v>
      </c>
      <c r="LJ239">
        <v>18</v>
      </c>
      <c r="LK239">
        <v>18</v>
      </c>
      <c r="LL239">
        <v>18</v>
      </c>
      <c r="LM239">
        <v>18</v>
      </c>
      <c r="LN239">
        <v>18</v>
      </c>
      <c r="LO239">
        <v>18</v>
      </c>
      <c r="LP239">
        <v>18</v>
      </c>
      <c r="LQ239">
        <v>18</v>
      </c>
      <c r="LR239">
        <v>18</v>
      </c>
      <c r="LS239">
        <v>18</v>
      </c>
      <c r="LT239">
        <v>18</v>
      </c>
      <c r="LU239">
        <v>18</v>
      </c>
      <c r="LV239">
        <v>18</v>
      </c>
      <c r="LW239">
        <v>18</v>
      </c>
      <c r="LX239">
        <v>18</v>
      </c>
      <c r="LY239">
        <v>18</v>
      </c>
      <c r="LZ239">
        <v>18</v>
      </c>
      <c r="MA239">
        <v>18</v>
      </c>
      <c r="MB239">
        <v>18</v>
      </c>
      <c r="MC239">
        <v>18</v>
      </c>
      <c r="MD239">
        <v>18</v>
      </c>
      <c r="ME239">
        <v>19</v>
      </c>
      <c r="MF239">
        <v>19</v>
      </c>
      <c r="MG239">
        <v>19</v>
      </c>
      <c r="MH239">
        <v>19</v>
      </c>
      <c r="MI239">
        <v>19</v>
      </c>
      <c r="MJ239">
        <v>19</v>
      </c>
      <c r="MK239">
        <v>19</v>
      </c>
      <c r="ML239">
        <v>19</v>
      </c>
      <c r="MM239">
        <v>19</v>
      </c>
      <c r="MN239">
        <v>19</v>
      </c>
      <c r="MO239">
        <v>19</v>
      </c>
      <c r="MP239">
        <v>19</v>
      </c>
      <c r="MQ239">
        <v>19</v>
      </c>
      <c r="MR239">
        <v>19</v>
      </c>
      <c r="MS239">
        <v>19</v>
      </c>
      <c r="MT239">
        <v>19</v>
      </c>
      <c r="MU239">
        <v>20</v>
      </c>
      <c r="MV239">
        <v>20</v>
      </c>
      <c r="MW239">
        <v>20</v>
      </c>
      <c r="MX239">
        <v>20</v>
      </c>
      <c r="MY239">
        <v>20</v>
      </c>
      <c r="MZ239">
        <v>20</v>
      </c>
      <c r="NA239">
        <v>20</v>
      </c>
      <c r="NB239">
        <v>20</v>
      </c>
      <c r="NC239">
        <v>20</v>
      </c>
      <c r="ND239">
        <v>20</v>
      </c>
      <c r="NE239">
        <v>20</v>
      </c>
      <c r="NF239">
        <v>20</v>
      </c>
      <c r="NG239">
        <v>20</v>
      </c>
      <c r="NH239">
        <v>20</v>
      </c>
      <c r="NI239">
        <v>20</v>
      </c>
      <c r="NJ239">
        <v>20</v>
      </c>
      <c r="NK239">
        <v>20</v>
      </c>
      <c r="NL239">
        <v>20</v>
      </c>
      <c r="NM239">
        <v>20</v>
      </c>
      <c r="NN239">
        <v>20</v>
      </c>
      <c r="NO239">
        <v>20</v>
      </c>
      <c r="NP239">
        <v>20</v>
      </c>
      <c r="NQ239">
        <v>20</v>
      </c>
      <c r="NR239">
        <v>20</v>
      </c>
      <c r="NS239">
        <v>20</v>
      </c>
      <c r="NT239">
        <v>20</v>
      </c>
      <c r="NU239">
        <v>20</v>
      </c>
      <c r="NV239">
        <v>20</v>
      </c>
      <c r="NW239">
        <v>20</v>
      </c>
      <c r="NX239">
        <v>20</v>
      </c>
      <c r="NY239">
        <v>20</v>
      </c>
      <c r="NZ239">
        <v>20</v>
      </c>
      <c r="OA239">
        <v>20</v>
      </c>
      <c r="OB239">
        <v>20</v>
      </c>
      <c r="OC239">
        <v>20</v>
      </c>
      <c r="OD239">
        <v>20</v>
      </c>
      <c r="OE239">
        <v>20</v>
      </c>
      <c r="OF239">
        <v>20</v>
      </c>
      <c r="OG239">
        <v>20</v>
      </c>
      <c r="OH239">
        <v>20</v>
      </c>
      <c r="OI239">
        <v>20</v>
      </c>
      <c r="OJ239">
        <v>20</v>
      </c>
      <c r="OK239">
        <v>20</v>
      </c>
      <c r="OL239">
        <v>20</v>
      </c>
      <c r="OM239">
        <v>20</v>
      </c>
      <c r="ON239">
        <v>20</v>
      </c>
      <c r="OO239">
        <v>20</v>
      </c>
      <c r="OP239">
        <v>20</v>
      </c>
      <c r="OQ239">
        <v>20</v>
      </c>
      <c r="OR239">
        <v>20</v>
      </c>
      <c r="OS239">
        <v>20</v>
      </c>
      <c r="OT239">
        <v>20</v>
      </c>
      <c r="OU239">
        <v>20</v>
      </c>
      <c r="OV239">
        <v>20</v>
      </c>
      <c r="OW239">
        <v>20</v>
      </c>
      <c r="OX239">
        <v>20</v>
      </c>
      <c r="OY239">
        <v>20</v>
      </c>
      <c r="OZ239">
        <v>20</v>
      </c>
      <c r="PA239">
        <v>20</v>
      </c>
      <c r="PB239">
        <v>20</v>
      </c>
      <c r="PC239">
        <v>20</v>
      </c>
      <c r="PD239">
        <v>20</v>
      </c>
      <c r="PE239">
        <v>20</v>
      </c>
      <c r="PF239">
        <v>20</v>
      </c>
      <c r="PG239">
        <v>20</v>
      </c>
      <c r="PH239">
        <v>20</v>
      </c>
      <c r="PI239">
        <v>20</v>
      </c>
      <c r="PJ239">
        <v>20</v>
      </c>
      <c r="PK239">
        <v>20</v>
      </c>
      <c r="PL239">
        <v>20</v>
      </c>
      <c r="PM239">
        <v>20</v>
      </c>
      <c r="PN239">
        <v>20</v>
      </c>
      <c r="PO239">
        <v>20</v>
      </c>
      <c r="PP239">
        <v>20</v>
      </c>
      <c r="PQ239">
        <v>20</v>
      </c>
      <c r="PR239">
        <v>20</v>
      </c>
      <c r="PS239">
        <v>20</v>
      </c>
      <c r="PT239">
        <v>20</v>
      </c>
      <c r="PU239">
        <v>20</v>
      </c>
      <c r="PV239">
        <v>20</v>
      </c>
      <c r="PW239">
        <v>20</v>
      </c>
      <c r="PX239">
        <v>20</v>
      </c>
      <c r="PY239">
        <v>20</v>
      </c>
      <c r="PZ239">
        <v>20</v>
      </c>
      <c r="QA239">
        <v>20</v>
      </c>
      <c r="QB239">
        <v>20</v>
      </c>
      <c r="QC239">
        <v>20</v>
      </c>
      <c r="QD239">
        <v>20</v>
      </c>
      <c r="QE239">
        <v>20</v>
      </c>
      <c r="QF239">
        <v>20</v>
      </c>
      <c r="QG239">
        <v>20</v>
      </c>
      <c r="QH239">
        <v>20</v>
      </c>
      <c r="QI239">
        <v>20</v>
      </c>
      <c r="QJ239">
        <v>20</v>
      </c>
      <c r="QK239">
        <v>20</v>
      </c>
      <c r="QL239">
        <v>20</v>
      </c>
      <c r="QM239">
        <v>20</v>
      </c>
      <c r="QN239">
        <v>20</v>
      </c>
      <c r="QO239">
        <v>20</v>
      </c>
      <c r="QP239">
        <v>20</v>
      </c>
      <c r="QQ239">
        <v>20</v>
      </c>
      <c r="QR239">
        <v>20</v>
      </c>
      <c r="QS239">
        <v>20</v>
      </c>
      <c r="QT239">
        <v>20</v>
      </c>
      <c r="QU239">
        <v>20</v>
      </c>
      <c r="QV239">
        <v>20</v>
      </c>
      <c r="QW239">
        <v>20</v>
      </c>
      <c r="QX239">
        <v>20</v>
      </c>
      <c r="QY239">
        <v>20</v>
      </c>
      <c r="QZ239">
        <v>20</v>
      </c>
      <c r="RA239">
        <v>20</v>
      </c>
      <c r="RB239">
        <v>20</v>
      </c>
      <c r="RC239">
        <v>20</v>
      </c>
      <c r="RD239">
        <v>20</v>
      </c>
      <c r="RE239">
        <v>20</v>
      </c>
      <c r="RF239">
        <v>20</v>
      </c>
      <c r="RG239">
        <v>20</v>
      </c>
      <c r="RH239">
        <v>20</v>
      </c>
      <c r="RI239">
        <v>20</v>
      </c>
      <c r="RJ239">
        <v>20</v>
      </c>
      <c r="RK239">
        <v>20</v>
      </c>
      <c r="RL239">
        <v>20</v>
      </c>
      <c r="RM239">
        <v>20</v>
      </c>
      <c r="RN239">
        <v>20</v>
      </c>
      <c r="RO239">
        <v>20</v>
      </c>
      <c r="RP239">
        <v>20</v>
      </c>
      <c r="RQ239">
        <v>20</v>
      </c>
      <c r="RR239">
        <v>20</v>
      </c>
      <c r="RS239">
        <v>20</v>
      </c>
      <c r="RT239">
        <v>20</v>
      </c>
      <c r="RU239">
        <v>20</v>
      </c>
      <c r="RV239">
        <v>20</v>
      </c>
      <c r="RW239">
        <v>20</v>
      </c>
      <c r="RX239">
        <v>20</v>
      </c>
      <c r="RY239">
        <v>20</v>
      </c>
      <c r="RZ239">
        <v>20</v>
      </c>
      <c r="SA239">
        <v>20</v>
      </c>
      <c r="SB239">
        <v>20</v>
      </c>
      <c r="SC239">
        <v>20</v>
      </c>
      <c r="SD239">
        <v>20</v>
      </c>
      <c r="SE239">
        <v>20</v>
      </c>
      <c r="SF239">
        <v>20</v>
      </c>
      <c r="SG239">
        <v>20</v>
      </c>
      <c r="SH239">
        <v>20</v>
      </c>
      <c r="SI239">
        <v>20</v>
      </c>
      <c r="SJ239">
        <v>20</v>
      </c>
      <c r="SK239">
        <v>20</v>
      </c>
      <c r="SL239">
        <v>20</v>
      </c>
      <c r="SM239">
        <v>20</v>
      </c>
      <c r="SN239">
        <v>20</v>
      </c>
      <c r="SO239">
        <v>20</v>
      </c>
      <c r="SP239">
        <v>20</v>
      </c>
      <c r="SQ239">
        <v>20</v>
      </c>
      <c r="SR239">
        <v>20</v>
      </c>
      <c r="SS239">
        <v>20</v>
      </c>
      <c r="ST239">
        <v>20</v>
      </c>
      <c r="SU239">
        <v>20</v>
      </c>
      <c r="SV239">
        <v>20</v>
      </c>
      <c r="SW239">
        <v>20</v>
      </c>
      <c r="SX239">
        <v>20</v>
      </c>
      <c r="SY239">
        <v>20</v>
      </c>
      <c r="SZ239">
        <v>20</v>
      </c>
      <c r="TA239">
        <v>20</v>
      </c>
      <c r="TB239">
        <v>20</v>
      </c>
      <c r="TC239">
        <v>20</v>
      </c>
      <c r="TD239">
        <v>20</v>
      </c>
      <c r="TE239">
        <v>20</v>
      </c>
      <c r="TF239">
        <v>20</v>
      </c>
      <c r="TG239">
        <v>20</v>
      </c>
      <c r="TH239">
        <v>20</v>
      </c>
      <c r="TI239">
        <v>20</v>
      </c>
      <c r="TJ239">
        <v>20</v>
      </c>
      <c r="TK239">
        <v>20</v>
      </c>
      <c r="TL239">
        <v>20</v>
      </c>
      <c r="TM239">
        <v>20</v>
      </c>
      <c r="TN239">
        <v>20</v>
      </c>
      <c r="TO239">
        <v>20</v>
      </c>
      <c r="TP239">
        <v>20</v>
      </c>
      <c r="TQ239">
        <v>20</v>
      </c>
      <c r="TR239">
        <v>20</v>
      </c>
      <c r="TS239">
        <v>20</v>
      </c>
      <c r="TT239">
        <v>20</v>
      </c>
      <c r="TU239">
        <v>20</v>
      </c>
      <c r="TV239">
        <v>20</v>
      </c>
      <c r="TW239">
        <v>20</v>
      </c>
      <c r="TX239">
        <v>20</v>
      </c>
      <c r="TY239">
        <v>20</v>
      </c>
      <c r="TZ239">
        <v>20</v>
      </c>
      <c r="UA239">
        <v>20</v>
      </c>
      <c r="UB239">
        <v>20</v>
      </c>
      <c r="UC239">
        <v>20</v>
      </c>
      <c r="UD239">
        <v>20</v>
      </c>
      <c r="UE239">
        <v>20</v>
      </c>
      <c r="UF239">
        <v>20</v>
      </c>
      <c r="UG239">
        <v>20</v>
      </c>
      <c r="UH239">
        <v>20</v>
      </c>
      <c r="UI239">
        <v>20</v>
      </c>
      <c r="UJ239">
        <v>20</v>
      </c>
      <c r="UK239">
        <v>20</v>
      </c>
      <c r="UL239">
        <v>20</v>
      </c>
      <c r="UM239">
        <v>20</v>
      </c>
      <c r="UN239">
        <v>20</v>
      </c>
      <c r="UO239">
        <v>20</v>
      </c>
      <c r="UP239">
        <v>20</v>
      </c>
      <c r="UQ239">
        <v>20</v>
      </c>
      <c r="UR239">
        <v>20</v>
      </c>
      <c r="US239">
        <v>20</v>
      </c>
      <c r="UT239">
        <v>20</v>
      </c>
      <c r="UU239">
        <v>20</v>
      </c>
      <c r="UV239">
        <v>20</v>
      </c>
      <c r="UW239">
        <v>20</v>
      </c>
      <c r="UX239">
        <v>20</v>
      </c>
      <c r="UY239">
        <v>20</v>
      </c>
      <c r="UZ239">
        <v>20</v>
      </c>
      <c r="VA239">
        <v>20</v>
      </c>
      <c r="VB239">
        <v>20</v>
      </c>
      <c r="VC239">
        <v>20</v>
      </c>
      <c r="VD239">
        <v>20</v>
      </c>
      <c r="VE239">
        <v>20</v>
      </c>
      <c r="VF239">
        <v>20</v>
      </c>
      <c r="VG239">
        <v>20</v>
      </c>
      <c r="VH239">
        <v>20</v>
      </c>
      <c r="VI239">
        <v>20</v>
      </c>
      <c r="VJ239">
        <v>20</v>
      </c>
      <c r="VK239">
        <v>20</v>
      </c>
      <c r="VL239">
        <v>20</v>
      </c>
      <c r="VM239">
        <v>20</v>
      </c>
      <c r="VN239">
        <v>20</v>
      </c>
      <c r="VO239">
        <v>20</v>
      </c>
      <c r="VP239">
        <v>20</v>
      </c>
      <c r="VQ239">
        <v>20</v>
      </c>
      <c r="VR239">
        <v>20</v>
      </c>
      <c r="VS239">
        <v>20</v>
      </c>
      <c r="VT239">
        <v>20</v>
      </c>
      <c r="VU239">
        <v>20</v>
      </c>
      <c r="VV239">
        <v>20</v>
      </c>
      <c r="VW239">
        <v>20</v>
      </c>
      <c r="VX239">
        <v>20</v>
      </c>
      <c r="VY239">
        <v>20</v>
      </c>
      <c r="VZ239">
        <v>20</v>
      </c>
      <c r="WA239">
        <v>20</v>
      </c>
      <c r="WB239">
        <v>20</v>
      </c>
      <c r="WC239">
        <v>20</v>
      </c>
      <c r="WD239">
        <v>20</v>
      </c>
      <c r="WE239">
        <v>20</v>
      </c>
      <c r="WF239">
        <v>20</v>
      </c>
      <c r="WG239">
        <v>20</v>
      </c>
      <c r="WH239">
        <v>20</v>
      </c>
      <c r="WI239">
        <v>20</v>
      </c>
      <c r="WJ239">
        <v>20</v>
      </c>
      <c r="WK239">
        <v>20</v>
      </c>
      <c r="WL239">
        <v>20</v>
      </c>
      <c r="WM239">
        <v>20</v>
      </c>
      <c r="WN239">
        <v>20</v>
      </c>
      <c r="WO239">
        <v>20</v>
      </c>
      <c r="WP239">
        <v>22</v>
      </c>
      <c r="WQ239">
        <v>22</v>
      </c>
      <c r="WR239">
        <v>24</v>
      </c>
      <c r="WS239">
        <v>24</v>
      </c>
      <c r="WT239">
        <v>24</v>
      </c>
      <c r="WU239">
        <v>1183</v>
      </c>
      <c r="WV239">
        <f>time_series_covid19_confirmed_global__2[[#This Row],[1/31/22]]-time_series_covid19_confirmed_global__2[[#This Row],[12/31/21]]</f>
        <v>1159</v>
      </c>
      <c r="WW239">
        <v>1486</v>
      </c>
      <c r="WX239">
        <v>2167</v>
      </c>
      <c r="WY239">
        <v>2357</v>
      </c>
      <c r="WZ239">
        <v>2357</v>
      </c>
      <c r="XA239">
        <v>2790</v>
      </c>
      <c r="XB239">
        <v>2790</v>
      </c>
      <c r="XC239">
        <v>3319</v>
      </c>
      <c r="XD239">
        <v>3319</v>
      </c>
      <c r="XE239">
        <v>3795</v>
      </c>
      <c r="XF239">
        <v>4203</v>
      </c>
      <c r="XG239">
        <v>4302</v>
      </c>
      <c r="XH239">
        <v>4302</v>
      </c>
      <c r="XI239">
        <v>4489</v>
      </c>
      <c r="XJ239">
        <v>4827</v>
      </c>
      <c r="XK239">
        <v>4910</v>
      </c>
      <c r="XL239">
        <v>5043</v>
      </c>
      <c r="XM239">
        <v>5565</v>
      </c>
      <c r="XN239">
        <v>5565</v>
      </c>
      <c r="XO239">
        <v>5684</v>
      </c>
      <c r="XP239">
        <v>5790</v>
      </c>
      <c r="XQ239">
        <v>5891</v>
      </c>
      <c r="XR239">
        <v>5968</v>
      </c>
      <c r="XS239">
        <v>6348</v>
      </c>
      <c r="XT239">
        <v>6654</v>
      </c>
      <c r="XU239">
        <v>6654</v>
      </c>
      <c r="XV239">
        <v>6813</v>
      </c>
      <c r="XW239">
        <v>6937</v>
      </c>
      <c r="XX239">
        <v>7049</v>
      </c>
      <c r="XY239">
        <v>7258</v>
      </c>
      <c r="XZ239">
        <v>7258</v>
      </c>
      <c r="YA239">
        <v>7258</v>
      </c>
      <c r="YB239">
        <v>7326</v>
      </c>
      <c r="YC239">
        <v>7940</v>
      </c>
      <c r="YD239">
        <v>8026</v>
      </c>
      <c r="YE239">
        <v>8150</v>
      </c>
      <c r="YF239">
        <v>8150</v>
      </c>
      <c r="YG239">
        <v>8491</v>
      </c>
      <c r="YH239">
        <v>8491</v>
      </c>
      <c r="YI239">
        <v>8491</v>
      </c>
      <c r="YJ239">
        <v>8491</v>
      </c>
      <c r="YK239">
        <v>9124</v>
      </c>
      <c r="YL239">
        <v>9124</v>
      </c>
      <c r="YM239">
        <v>9412</v>
      </c>
      <c r="YN239">
        <v>9412</v>
      </c>
      <c r="YO239">
        <v>9758</v>
      </c>
      <c r="YP239">
        <v>9758</v>
      </c>
      <c r="YQ239">
        <v>9851</v>
      </c>
      <c r="YR239">
        <v>9851</v>
      </c>
      <c r="YS239">
        <v>9851</v>
      </c>
      <c r="YT239">
        <v>10204</v>
      </c>
      <c r="YU239">
        <v>10204</v>
      </c>
      <c r="YV239">
        <v>10426</v>
      </c>
      <c r="YW239">
        <v>10426</v>
      </c>
      <c r="YX239">
        <v>10426</v>
      </c>
      <c r="YY239">
        <v>10778</v>
      </c>
      <c r="YZ239">
        <v>10778</v>
      </c>
      <c r="ZA239">
        <v>10778</v>
      </c>
      <c r="ZB239">
        <v>11174</v>
      </c>
      <c r="ZC239">
        <v>11470</v>
      </c>
      <c r="ZD239">
        <v>11470</v>
      </c>
      <c r="ZE239">
        <v>11470</v>
      </c>
      <c r="ZF239">
        <v>11470</v>
      </c>
      <c r="ZG239">
        <v>11470</v>
      </c>
      <c r="ZH239">
        <v>11856</v>
      </c>
      <c r="ZI239">
        <v>11856</v>
      </c>
      <c r="ZJ239">
        <v>12005</v>
      </c>
      <c r="ZK239">
        <v>12005</v>
      </c>
      <c r="ZL239">
        <v>12005</v>
      </c>
      <c r="ZM239">
        <v>12005</v>
      </c>
      <c r="ZN239">
        <v>12005</v>
      </c>
      <c r="ZO239">
        <v>12285</v>
      </c>
      <c r="ZP239">
        <v>12285</v>
      </c>
      <c r="ZQ239">
        <v>12437</v>
      </c>
      <c r="ZR239">
        <v>12437</v>
      </c>
      <c r="ZS239">
        <v>12437</v>
      </c>
      <c r="ZT239">
        <v>12437</v>
      </c>
      <c r="ZU239">
        <v>12437</v>
      </c>
      <c r="ZV239">
        <v>12437</v>
      </c>
      <c r="ZW239">
        <v>12437</v>
      </c>
      <c r="ZX239">
        <v>12437</v>
      </c>
      <c r="ZY239">
        <v>12437</v>
      </c>
      <c r="ZZ239">
        <v>12437</v>
      </c>
      <c r="AAA239">
        <v>12437</v>
      </c>
      <c r="AAB239">
        <v>14182</v>
      </c>
      <c r="AAC239">
        <v>14786</v>
      </c>
      <c r="AAD239">
        <v>14786</v>
      </c>
      <c r="AAE239">
        <v>14786</v>
      </c>
      <c r="AAF239">
        <v>14786</v>
      </c>
      <c r="AAG239">
        <v>14786</v>
      </c>
      <c r="AAH239">
        <v>15677</v>
      </c>
      <c r="AAI239">
        <v>15677</v>
      </c>
      <c r="AAJ239">
        <v>15677</v>
      </c>
      <c r="AAK239">
        <v>15881</v>
      </c>
      <c r="AAL239">
        <v>16441</v>
      </c>
      <c r="AAM239">
        <v>16441</v>
      </c>
      <c r="AAN239">
        <v>16441</v>
      </c>
      <c r="AAO239">
        <v>16441</v>
      </c>
      <c r="AAP239">
        <v>16441</v>
      </c>
      <c r="AAQ239">
        <v>18174</v>
      </c>
      <c r="AAR239">
        <v>18174</v>
      </c>
      <c r="AAS239">
        <v>18174</v>
      </c>
      <c r="AAT239">
        <v>18174</v>
      </c>
      <c r="AAU239">
        <v>18174</v>
      </c>
      <c r="AAV239">
        <v>18174</v>
      </c>
      <c r="AAW239">
        <v>18174</v>
      </c>
      <c r="AAX239">
        <v>18174</v>
      </c>
      <c r="AAY239">
        <v>18174</v>
      </c>
      <c r="AAZ239">
        <v>18174</v>
      </c>
      <c r="ABA239">
        <v>18174</v>
      </c>
      <c r="ABB239">
        <v>18174</v>
      </c>
      <c r="ABC239">
        <v>18174</v>
      </c>
      <c r="ABD239">
        <v>18174</v>
      </c>
      <c r="ABE239">
        <v>18174</v>
      </c>
      <c r="ABF239">
        <v>18174</v>
      </c>
      <c r="ABG239">
        <v>18174</v>
      </c>
      <c r="ABH239">
        <v>18174</v>
      </c>
      <c r="ABI239">
        <v>18174</v>
      </c>
      <c r="ABJ239">
        <v>18174</v>
      </c>
      <c r="ABK239">
        <v>18174</v>
      </c>
      <c r="ABL239">
        <v>18174</v>
      </c>
      <c r="ABM239">
        <v>21237</v>
      </c>
      <c r="ABN239">
        <v>21237</v>
      </c>
      <c r="ABO239">
        <v>21237</v>
      </c>
      <c r="ABP239">
        <v>21237</v>
      </c>
      <c r="ABQ239">
        <v>21237</v>
      </c>
      <c r="ABR239">
        <v>21237</v>
      </c>
      <c r="ABS239">
        <v>21237</v>
      </c>
      <c r="ABT239">
        <v>21237</v>
      </c>
      <c r="ABU239">
        <v>21237</v>
      </c>
      <c r="ABV239">
        <v>21237</v>
      </c>
      <c r="ABW239">
        <v>21237</v>
      </c>
      <c r="ABX239">
        <v>21237</v>
      </c>
      <c r="ABY239">
        <v>21237</v>
      </c>
      <c r="ABZ239">
        <v>21237</v>
      </c>
      <c r="ACA239">
        <v>21237</v>
      </c>
      <c r="ACB239">
        <v>21237</v>
      </c>
      <c r="ACC239">
        <v>21544</v>
      </c>
      <c r="ACD239">
        <v>21544</v>
      </c>
      <c r="ACE239">
        <v>21544</v>
      </c>
      <c r="ACF239">
        <v>21544</v>
      </c>
      <c r="ACG239">
        <v>21544</v>
      </c>
      <c r="ACH239">
        <v>21544</v>
      </c>
      <c r="ACI239">
        <v>21544</v>
      </c>
      <c r="ACJ239">
        <v>21544</v>
      </c>
      <c r="ACK239">
        <v>21544</v>
      </c>
      <c r="ACL239">
        <v>21544</v>
      </c>
      <c r="ACM239">
        <v>21544</v>
      </c>
      <c r="ACN239">
        <v>21544</v>
      </c>
      <c r="ACO239">
        <v>21544</v>
      </c>
      <c r="ACP239">
        <v>21544</v>
      </c>
      <c r="ACQ239">
        <v>21544</v>
      </c>
      <c r="ACR239">
        <v>21544</v>
      </c>
      <c r="ACS239">
        <v>21544</v>
      </c>
      <c r="ACT239">
        <v>21544</v>
      </c>
      <c r="ACU239">
        <v>21544</v>
      </c>
      <c r="ACV239">
        <v>21544</v>
      </c>
      <c r="ACW239">
        <v>21544</v>
      </c>
      <c r="ACX239">
        <v>21544</v>
      </c>
      <c r="ACY239">
        <v>21544</v>
      </c>
      <c r="ACZ239">
        <v>21544</v>
      </c>
      <c r="ADA239">
        <v>21544</v>
      </c>
      <c r="ADB239">
        <v>21544</v>
      </c>
      <c r="ADC239">
        <v>21544</v>
      </c>
      <c r="ADD239">
        <v>21544</v>
      </c>
      <c r="ADE239">
        <v>21544</v>
      </c>
      <c r="ADF239">
        <v>21544</v>
      </c>
      <c r="ADG239">
        <v>21544</v>
      </c>
      <c r="ADH239">
        <v>21544</v>
      </c>
      <c r="ADI239">
        <v>21544</v>
      </c>
      <c r="ADJ239">
        <v>21544</v>
      </c>
      <c r="ADK239">
        <v>21544</v>
      </c>
      <c r="ADL239">
        <v>21544</v>
      </c>
      <c r="ADM239">
        <v>21544</v>
      </c>
      <c r="ADN239">
        <v>21544</v>
      </c>
      <c r="ADO239">
        <v>21544</v>
      </c>
      <c r="ADP239">
        <v>21544</v>
      </c>
      <c r="ADQ239">
        <v>21544</v>
      </c>
      <c r="ADR239">
        <v>21544</v>
      </c>
      <c r="ADS239">
        <v>21544</v>
      </c>
      <c r="ADT239">
        <v>21544</v>
      </c>
      <c r="ADU239">
        <v>21544</v>
      </c>
      <c r="ADV239">
        <v>21544</v>
      </c>
      <c r="ADW239">
        <v>21544</v>
      </c>
      <c r="ADX239">
        <v>21544</v>
      </c>
      <c r="ADY239">
        <v>21544</v>
      </c>
      <c r="ADZ239">
        <v>21544</v>
      </c>
      <c r="AEA239">
        <v>21544</v>
      </c>
      <c r="AEB239">
        <v>21544</v>
      </c>
      <c r="AEC239">
        <v>21544</v>
      </c>
      <c r="AED239">
        <v>21544</v>
      </c>
      <c r="AEE239">
        <v>21544</v>
      </c>
      <c r="AEF239">
        <v>21544</v>
      </c>
      <c r="AEG239">
        <v>21544</v>
      </c>
      <c r="AEH239">
        <v>21544</v>
      </c>
      <c r="AEI239">
        <v>21544</v>
      </c>
      <c r="AEJ239">
        <v>21544</v>
      </c>
      <c r="AEK239">
        <v>21544</v>
      </c>
      <c r="AEL239">
        <v>21544</v>
      </c>
      <c r="AEM239">
        <v>21544</v>
      </c>
      <c r="AEN239">
        <v>21544</v>
      </c>
      <c r="AEO239">
        <v>21544</v>
      </c>
      <c r="AEP239">
        <v>21544</v>
      </c>
      <c r="AEQ239">
        <v>21544</v>
      </c>
      <c r="AER239">
        <v>21544</v>
      </c>
      <c r="AES239">
        <v>21544</v>
      </c>
      <c r="AET239">
        <v>21544</v>
      </c>
      <c r="AEU239">
        <v>21544</v>
      </c>
      <c r="AEV239">
        <v>21544</v>
      </c>
      <c r="AEW239">
        <v>21544</v>
      </c>
      <c r="AEX239">
        <v>21544</v>
      </c>
      <c r="AEY239">
        <v>21544</v>
      </c>
      <c r="AEZ239">
        <v>21544</v>
      </c>
      <c r="AFA239">
        <v>21544</v>
      </c>
      <c r="AFB239">
        <v>21544</v>
      </c>
      <c r="AFC239">
        <v>21544</v>
      </c>
      <c r="AFD239">
        <v>21544</v>
      </c>
      <c r="AFE239">
        <v>21544</v>
      </c>
      <c r="AFF239">
        <v>21544</v>
      </c>
      <c r="AFG239">
        <v>21544</v>
      </c>
      <c r="AFH239">
        <v>21544</v>
      </c>
      <c r="AFI239">
        <v>21544</v>
      </c>
      <c r="AFJ239">
        <v>21544</v>
      </c>
      <c r="AFK239">
        <v>21544</v>
      </c>
      <c r="AFL239">
        <v>21544</v>
      </c>
      <c r="AFM239">
        <v>21544</v>
      </c>
      <c r="AFN239">
        <v>21544</v>
      </c>
      <c r="AFO239">
        <v>21544</v>
      </c>
      <c r="AFP239">
        <v>21544</v>
      </c>
      <c r="AFQ239">
        <v>21544</v>
      </c>
      <c r="AFR239">
        <v>21544</v>
      </c>
      <c r="AFS239">
        <v>21544</v>
      </c>
      <c r="AFT239">
        <v>21544</v>
      </c>
      <c r="AFU239">
        <v>21544</v>
      </c>
      <c r="AFV239">
        <v>21544</v>
      </c>
      <c r="AFW239">
        <v>21544</v>
      </c>
      <c r="AFX239">
        <v>21544</v>
      </c>
      <c r="AFY239">
        <v>21544</v>
      </c>
      <c r="AFZ239">
        <v>21544</v>
      </c>
      <c r="AGA239">
        <v>21544</v>
      </c>
      <c r="AGB239">
        <v>21544</v>
      </c>
      <c r="AGC239">
        <v>21544</v>
      </c>
      <c r="AGD239">
        <v>21544</v>
      </c>
      <c r="AGE239">
        <v>21544</v>
      </c>
      <c r="AGF239">
        <v>21544</v>
      </c>
      <c r="AGG239">
        <v>21544</v>
      </c>
      <c r="AGH239">
        <v>21544</v>
      </c>
      <c r="AGI239">
        <v>21544</v>
      </c>
      <c r="AGJ239">
        <v>21544</v>
      </c>
      <c r="AGK239">
        <v>21544</v>
      </c>
      <c r="AGL239">
        <v>21544</v>
      </c>
      <c r="AGM239">
        <v>21544</v>
      </c>
      <c r="AGN239">
        <v>21544</v>
      </c>
      <c r="AGO239">
        <v>21544</v>
      </c>
      <c r="AGP239">
        <v>21544</v>
      </c>
      <c r="AGQ239">
        <v>21544</v>
      </c>
      <c r="AGR239">
        <v>21544</v>
      </c>
      <c r="AGS239">
        <v>21544</v>
      </c>
      <c r="AGT239">
        <v>21544</v>
      </c>
      <c r="AGU239">
        <v>21544</v>
      </c>
      <c r="AGV239">
        <v>21544</v>
      </c>
      <c r="AGW239">
        <v>21544</v>
      </c>
      <c r="AGX239">
        <v>21544</v>
      </c>
      <c r="AGY239">
        <v>21544</v>
      </c>
      <c r="AGZ239">
        <v>21544</v>
      </c>
      <c r="AHA239">
        <v>21544</v>
      </c>
      <c r="AHB239">
        <v>21544</v>
      </c>
      <c r="AHC239">
        <v>21544</v>
      </c>
      <c r="AHD239">
        <v>21544</v>
      </c>
      <c r="AHE239">
        <v>21544</v>
      </c>
      <c r="AHF239">
        <v>21544</v>
      </c>
      <c r="AHG239">
        <v>21544</v>
      </c>
      <c r="AHH239">
        <v>21544</v>
      </c>
      <c r="AHI239">
        <v>21544</v>
      </c>
      <c r="AHJ239">
        <v>21544</v>
      </c>
      <c r="AHK239">
        <v>21544</v>
      </c>
      <c r="AHL239">
        <v>21544</v>
      </c>
      <c r="AHM239">
        <v>21544</v>
      </c>
      <c r="AHN239">
        <v>21544</v>
      </c>
      <c r="AHO239">
        <v>21544</v>
      </c>
      <c r="AHP239">
        <v>21544</v>
      </c>
      <c r="AHQ239">
        <v>21544</v>
      </c>
      <c r="AHR239">
        <v>21544</v>
      </c>
      <c r="AHS239">
        <v>21544</v>
      </c>
      <c r="AHT239">
        <v>21544</v>
      </c>
      <c r="AHU239">
        <v>21544</v>
      </c>
      <c r="AHV239">
        <v>21544</v>
      </c>
      <c r="AHW239">
        <v>21563</v>
      </c>
      <c r="AHX239">
        <v>21884</v>
      </c>
      <c r="AHY239">
        <v>21884</v>
      </c>
      <c r="AHZ239">
        <v>21884</v>
      </c>
      <c r="AIA239">
        <v>24575</v>
      </c>
      <c r="AIB239">
        <v>24575</v>
      </c>
      <c r="AIC239">
        <v>24575</v>
      </c>
      <c r="AID239">
        <v>24575</v>
      </c>
      <c r="AIE239">
        <v>24575</v>
      </c>
      <c r="AIF239">
        <v>24575</v>
      </c>
      <c r="AIG239">
        <v>24575</v>
      </c>
      <c r="AIH239">
        <v>24575</v>
      </c>
      <c r="AII239">
        <v>24575</v>
      </c>
      <c r="AIJ239">
        <v>24575</v>
      </c>
      <c r="AIK239">
        <v>24575</v>
      </c>
      <c r="AIL239">
        <v>24575</v>
      </c>
      <c r="AIM239">
        <v>24575</v>
      </c>
      <c r="AIN239">
        <v>24575</v>
      </c>
      <c r="AIO239">
        <v>24575</v>
      </c>
      <c r="AIP239">
        <v>24575</v>
      </c>
      <c r="AIQ239">
        <v>24575</v>
      </c>
      <c r="AIR239">
        <v>24575</v>
      </c>
      <c r="AIS239">
        <v>24575</v>
      </c>
      <c r="AIT239">
        <v>24575</v>
      </c>
      <c r="AIU239">
        <v>24575</v>
      </c>
      <c r="AIV239">
        <v>24575</v>
      </c>
      <c r="AIW239">
        <v>24575</v>
      </c>
      <c r="AIX239">
        <v>24575</v>
      </c>
      <c r="AIY239">
        <v>24575</v>
      </c>
      <c r="AIZ239">
        <v>24575</v>
      </c>
      <c r="AJA239">
        <v>24575</v>
      </c>
      <c r="AJB239">
        <v>24575</v>
      </c>
      <c r="AJC239">
        <v>24575</v>
      </c>
      <c r="AJD239">
        <v>24575</v>
      </c>
      <c r="AJE239">
        <v>24575</v>
      </c>
      <c r="AJF239">
        <v>24575</v>
      </c>
      <c r="AJG239">
        <v>24575</v>
      </c>
      <c r="AJH239">
        <v>24575</v>
      </c>
      <c r="AJI239">
        <v>24575</v>
      </c>
      <c r="AJJ239">
        <v>24575</v>
      </c>
      <c r="AJK239">
        <v>24575</v>
      </c>
      <c r="AJL239">
        <v>24575</v>
      </c>
      <c r="AJM239">
        <v>24575</v>
      </c>
      <c r="AJN239">
        <v>24575</v>
      </c>
      <c r="AJO239">
        <v>24575</v>
      </c>
      <c r="AJP239">
        <v>24575</v>
      </c>
      <c r="AJQ239">
        <v>24575</v>
      </c>
      <c r="AJR239">
        <v>24575</v>
      </c>
      <c r="AJS239">
        <v>24575</v>
      </c>
      <c r="AJT239">
        <v>24575</v>
      </c>
      <c r="AJU239">
        <v>24575</v>
      </c>
      <c r="AJV239">
        <v>24575</v>
      </c>
      <c r="AJW239">
        <v>24575</v>
      </c>
      <c r="AJX239">
        <v>24575</v>
      </c>
      <c r="AJY239">
        <v>24575</v>
      </c>
      <c r="AJZ239">
        <v>24575</v>
      </c>
      <c r="AKA239">
        <v>24575</v>
      </c>
      <c r="AKB239">
        <v>24575</v>
      </c>
      <c r="AKC239">
        <v>24575</v>
      </c>
      <c r="AKD239">
        <v>24575</v>
      </c>
      <c r="AKE239">
        <v>24575</v>
      </c>
      <c r="AKF239">
        <v>24575</v>
      </c>
      <c r="AKG239">
        <v>24575</v>
      </c>
      <c r="AKH239">
        <v>24575</v>
      </c>
      <c r="AKI239">
        <v>24575</v>
      </c>
      <c r="AKJ239">
        <v>24575</v>
      </c>
      <c r="AKK239">
        <v>24575</v>
      </c>
      <c r="AKL239">
        <v>24575</v>
      </c>
      <c r="AKM239">
        <v>24575</v>
      </c>
      <c r="AKN239">
        <v>24575</v>
      </c>
      <c r="AKO239">
        <v>24575</v>
      </c>
      <c r="AKP239">
        <v>24575</v>
      </c>
      <c r="AKQ239">
        <v>24575</v>
      </c>
      <c r="AKR239">
        <v>24575</v>
      </c>
      <c r="AKS239">
        <v>24575</v>
      </c>
      <c r="AKT239">
        <v>24575</v>
      </c>
      <c r="AKU239">
        <v>24575</v>
      </c>
      <c r="AKV239">
        <v>24575</v>
      </c>
      <c r="AKW239">
        <v>24575</v>
      </c>
      <c r="AKX239">
        <v>24575</v>
      </c>
      <c r="AKY239">
        <v>24575</v>
      </c>
      <c r="AKZ239">
        <v>24575</v>
      </c>
      <c r="ALA239">
        <v>24575</v>
      </c>
      <c r="ALB239">
        <v>24575</v>
      </c>
      <c r="ALC239">
        <v>24575</v>
      </c>
      <c r="ALD239">
        <v>24575</v>
      </c>
      <c r="ALE239">
        <v>24575</v>
      </c>
      <c r="ALF239">
        <v>24575</v>
      </c>
      <c r="ALG239">
        <v>24575</v>
      </c>
      <c r="ALH239">
        <v>24575</v>
      </c>
      <c r="ALI239">
        <v>24575</v>
      </c>
      <c r="ALJ239">
        <v>24575</v>
      </c>
      <c r="ALK239">
        <v>24575</v>
      </c>
      <c r="ALL239">
        <v>24575</v>
      </c>
      <c r="ALM239">
        <v>24575</v>
      </c>
      <c r="ALN239">
        <v>24575</v>
      </c>
      <c r="ALO239">
        <v>24575</v>
      </c>
      <c r="ALP239">
        <v>24575</v>
      </c>
      <c r="ALQ239">
        <v>24575</v>
      </c>
      <c r="ALR239">
        <v>24575</v>
      </c>
      <c r="ALS239">
        <v>24575</v>
      </c>
      <c r="ALT239">
        <v>24575</v>
      </c>
      <c r="ALU239">
        <v>24575</v>
      </c>
      <c r="ALV239">
        <v>24575</v>
      </c>
      <c r="ALW239">
        <v>24575</v>
      </c>
      <c r="ALX239">
        <v>24575</v>
      </c>
      <c r="ALY239">
        <v>24575</v>
      </c>
      <c r="ALZ239">
        <v>24575</v>
      </c>
      <c r="AMA239">
        <v>24575</v>
      </c>
      <c r="AMB239">
        <v>24575</v>
      </c>
      <c r="AMC239">
        <v>24575</v>
      </c>
      <c r="AMD239">
        <v>24575</v>
      </c>
      <c r="AME239">
        <v>24575</v>
      </c>
      <c r="AMF239">
        <v>24575</v>
      </c>
      <c r="AMG239">
        <v>24575</v>
      </c>
      <c r="AMH239">
        <v>24575</v>
      </c>
    </row>
    <row r="240" spans="1:1022" x14ac:dyDescent="0.25">
      <c r="A240" t="s">
        <v>10</v>
      </c>
      <c r="B240" t="s">
        <v>1425</v>
      </c>
      <c r="C240">
        <v>5152149</v>
      </c>
      <c r="D240">
        <v>46199616</v>
      </c>
      <c r="E240">
        <v>0</v>
      </c>
      <c r="F240">
        <v>0</v>
      </c>
      <c r="G240">
        <v>5</v>
      </c>
      <c r="H240">
        <v>601</v>
      </c>
      <c r="I240">
        <v>601</v>
      </c>
      <c r="J240">
        <v>671</v>
      </c>
      <c r="K240">
        <v>722</v>
      </c>
      <c r="L240">
        <v>756</v>
      </c>
      <c r="M240">
        <v>835</v>
      </c>
      <c r="N240">
        <v>873</v>
      </c>
      <c r="O240">
        <v>928</v>
      </c>
      <c r="P240">
        <v>928</v>
      </c>
      <c r="Q240">
        <v>997</v>
      </c>
      <c r="R240">
        <v>1054</v>
      </c>
      <c r="S240">
        <v>1089</v>
      </c>
      <c r="T240">
        <v>1170</v>
      </c>
      <c r="U240">
        <v>1219</v>
      </c>
      <c r="V240">
        <v>1284</v>
      </c>
      <c r="W240">
        <v>1284</v>
      </c>
      <c r="X240">
        <v>1357</v>
      </c>
      <c r="Y240">
        <v>1421</v>
      </c>
      <c r="Z240">
        <v>1455</v>
      </c>
      <c r="AA240">
        <v>1502</v>
      </c>
      <c r="AB240">
        <v>1573</v>
      </c>
      <c r="AC240">
        <v>1594</v>
      </c>
      <c r="AD240">
        <v>1594</v>
      </c>
      <c r="AE240">
        <v>1594</v>
      </c>
      <c r="AF240">
        <v>1594</v>
      </c>
      <c r="AG240">
        <v>1689</v>
      </c>
      <c r="AH240">
        <v>1711</v>
      </c>
      <c r="AI240">
        <v>1731</v>
      </c>
      <c r="AJ240">
        <v>1828</v>
      </c>
      <c r="AK240">
        <v>1828</v>
      </c>
      <c r="AL240">
        <v>1916</v>
      </c>
      <c r="AM240">
        <v>1976</v>
      </c>
      <c r="AN240">
        <v>2023</v>
      </c>
      <c r="AO240">
        <v>2089</v>
      </c>
      <c r="AP240">
        <v>2146</v>
      </c>
      <c r="AQ240">
        <v>2204</v>
      </c>
      <c r="AR240">
        <v>2204</v>
      </c>
      <c r="AS240">
        <v>2289</v>
      </c>
      <c r="AT240">
        <v>2334</v>
      </c>
      <c r="AU240">
        <v>2368</v>
      </c>
      <c r="AV240">
        <v>2416</v>
      </c>
      <c r="AW240">
        <v>2452</v>
      </c>
      <c r="AX240">
        <v>2513</v>
      </c>
      <c r="AY240">
        <v>2513</v>
      </c>
      <c r="AZ240">
        <v>2579</v>
      </c>
      <c r="BA240">
        <v>2618</v>
      </c>
      <c r="BB240">
        <v>2642</v>
      </c>
      <c r="BC240">
        <v>2658</v>
      </c>
      <c r="BD240">
        <v>2696</v>
      </c>
      <c r="BE240">
        <v>2719</v>
      </c>
      <c r="BF240">
        <v>2719</v>
      </c>
      <c r="BG240">
        <v>2755</v>
      </c>
      <c r="BH240">
        <v>2779</v>
      </c>
      <c r="BI240">
        <v>2812</v>
      </c>
      <c r="BJ240">
        <v>2812</v>
      </c>
      <c r="BK240">
        <v>2835</v>
      </c>
      <c r="BL240">
        <v>2878</v>
      </c>
      <c r="BM240">
        <v>2878</v>
      </c>
      <c r="BN240">
        <v>2878</v>
      </c>
      <c r="BO240">
        <v>2894</v>
      </c>
      <c r="BP240">
        <v>2904</v>
      </c>
      <c r="BQ240">
        <v>2924</v>
      </c>
      <c r="BR240">
        <v>2924</v>
      </c>
      <c r="BS240">
        <v>2944</v>
      </c>
      <c r="BT240">
        <v>2944</v>
      </c>
      <c r="BU240">
        <v>2961</v>
      </c>
      <c r="BV240">
        <v>2997</v>
      </c>
      <c r="BW240">
        <v>3006</v>
      </c>
      <c r="BX240">
        <v>3015</v>
      </c>
      <c r="BY240">
        <v>3028</v>
      </c>
      <c r="BZ240">
        <v>3038</v>
      </c>
      <c r="CA240">
        <v>3038</v>
      </c>
      <c r="CB240">
        <v>3051</v>
      </c>
      <c r="CC240">
        <v>3059</v>
      </c>
      <c r="CD240">
        <v>3072</v>
      </c>
      <c r="CE240">
        <v>3076</v>
      </c>
      <c r="CF240">
        <v>3083</v>
      </c>
      <c r="CG240">
        <v>3106</v>
      </c>
      <c r="CH240">
        <v>3106</v>
      </c>
      <c r="CI240">
        <v>3111</v>
      </c>
      <c r="CJ240">
        <v>3119</v>
      </c>
      <c r="CK240">
        <v>3130</v>
      </c>
      <c r="CL240">
        <v>3135</v>
      </c>
      <c r="CM240">
        <v>3161</v>
      </c>
      <c r="CN240">
        <v>3171</v>
      </c>
      <c r="CO240">
        <v>3171</v>
      </c>
      <c r="CP240">
        <v>3178</v>
      </c>
      <c r="CQ240">
        <v>3178</v>
      </c>
      <c r="CR240">
        <v>3196</v>
      </c>
      <c r="CS240">
        <v>3212</v>
      </c>
      <c r="CT240">
        <v>3212</v>
      </c>
      <c r="CU240">
        <v>3212</v>
      </c>
      <c r="CV240">
        <v>3212</v>
      </c>
      <c r="CW240">
        <v>3212</v>
      </c>
      <c r="CX240">
        <v>3220</v>
      </c>
      <c r="CY240">
        <v>3220</v>
      </c>
      <c r="CZ240">
        <v>3220</v>
      </c>
      <c r="DA240">
        <v>3227</v>
      </c>
      <c r="DB240">
        <v>3227</v>
      </c>
      <c r="DC240">
        <v>3227</v>
      </c>
      <c r="DD240">
        <v>3227</v>
      </c>
      <c r="DE240">
        <v>3227</v>
      </c>
      <c r="DF240">
        <v>3227</v>
      </c>
      <c r="DG240">
        <v>3227</v>
      </c>
      <c r="DH240">
        <v>3227</v>
      </c>
      <c r="DI240">
        <v>3227</v>
      </c>
      <c r="DJ240">
        <v>3250</v>
      </c>
      <c r="DK240">
        <v>3250</v>
      </c>
      <c r="DL240">
        <v>3256</v>
      </c>
      <c r="DM240">
        <v>3257</v>
      </c>
      <c r="DN240">
        <v>3257</v>
      </c>
      <c r="DO240">
        <v>3265</v>
      </c>
      <c r="DP240">
        <v>3265</v>
      </c>
      <c r="DQ240">
        <v>3265</v>
      </c>
      <c r="DR240">
        <v>3269</v>
      </c>
      <c r="DS240">
        <v>3269</v>
      </c>
      <c r="DT240">
        <v>3269</v>
      </c>
      <c r="DU240">
        <v>3275</v>
      </c>
      <c r="DV240">
        <v>3275</v>
      </c>
      <c r="DW240">
        <v>3275</v>
      </c>
      <c r="DX240">
        <v>3275</v>
      </c>
      <c r="DY240">
        <v>3310</v>
      </c>
      <c r="DZ240">
        <v>3310</v>
      </c>
      <c r="EA240">
        <v>3310</v>
      </c>
      <c r="EB240">
        <v>3310</v>
      </c>
      <c r="EC240">
        <v>3310</v>
      </c>
      <c r="ED240">
        <v>3310</v>
      </c>
      <c r="EE240">
        <v>3332</v>
      </c>
      <c r="EF240">
        <v>3332</v>
      </c>
      <c r="EG240">
        <v>3362</v>
      </c>
      <c r="EH240">
        <v>3362</v>
      </c>
      <c r="EI240">
        <v>3371</v>
      </c>
      <c r="EJ240">
        <v>3371</v>
      </c>
      <c r="EK240">
        <v>3371</v>
      </c>
      <c r="EL240">
        <v>3376</v>
      </c>
      <c r="EM240">
        <v>3376</v>
      </c>
      <c r="EN240">
        <v>3389</v>
      </c>
      <c r="EO240">
        <v>3389</v>
      </c>
      <c r="EP240">
        <v>3390</v>
      </c>
      <c r="EQ240">
        <v>3390</v>
      </c>
      <c r="ER240">
        <v>3390</v>
      </c>
      <c r="ES240">
        <v>3390</v>
      </c>
      <c r="ET240">
        <v>3401</v>
      </c>
      <c r="EU240">
        <v>3442</v>
      </c>
      <c r="EV240">
        <v>3465</v>
      </c>
      <c r="EW240">
        <v>3465</v>
      </c>
      <c r="EX240">
        <v>3465</v>
      </c>
      <c r="EY240">
        <v>3465</v>
      </c>
      <c r="EZ240">
        <v>3465</v>
      </c>
      <c r="FA240">
        <v>3588</v>
      </c>
      <c r="FB240">
        <v>3588</v>
      </c>
      <c r="FC240">
        <v>3588</v>
      </c>
      <c r="FD240">
        <v>3588</v>
      </c>
      <c r="FE240">
        <v>3588</v>
      </c>
      <c r="FF240">
        <v>3593</v>
      </c>
      <c r="FG240">
        <v>3593</v>
      </c>
      <c r="FH240">
        <v>3593</v>
      </c>
      <c r="FI240">
        <v>3745</v>
      </c>
      <c r="FJ240">
        <v>3745</v>
      </c>
      <c r="FK240">
        <v>3745</v>
      </c>
      <c r="FL240">
        <v>3745</v>
      </c>
      <c r="FM240">
        <v>3745</v>
      </c>
      <c r="FN240">
        <v>3745</v>
      </c>
      <c r="FO240">
        <v>3847</v>
      </c>
      <c r="FP240">
        <v>3864</v>
      </c>
      <c r="FQ240">
        <v>3864</v>
      </c>
      <c r="FR240">
        <v>3864</v>
      </c>
      <c r="FS240">
        <v>3864</v>
      </c>
      <c r="FT240">
        <v>3864</v>
      </c>
      <c r="FU240">
        <v>3864</v>
      </c>
      <c r="FV240">
        <v>3864</v>
      </c>
      <c r="FW240">
        <v>3864</v>
      </c>
      <c r="FX240">
        <v>3890</v>
      </c>
      <c r="FY240">
        <v>3890</v>
      </c>
      <c r="FZ240">
        <v>3890</v>
      </c>
      <c r="GA240">
        <v>3897</v>
      </c>
      <c r="GB240">
        <v>3897</v>
      </c>
      <c r="GC240">
        <v>3897</v>
      </c>
      <c r="GD240">
        <v>3941</v>
      </c>
      <c r="GE240">
        <v>3941</v>
      </c>
      <c r="GF240">
        <v>3941</v>
      </c>
      <c r="GG240">
        <v>3941</v>
      </c>
      <c r="GH240">
        <v>3941</v>
      </c>
      <c r="GI240">
        <v>3941</v>
      </c>
      <c r="GJ240">
        <v>3941</v>
      </c>
      <c r="GK240">
        <v>3941</v>
      </c>
      <c r="GL240">
        <v>3941</v>
      </c>
      <c r="GM240">
        <v>4229</v>
      </c>
      <c r="GN240">
        <v>4229</v>
      </c>
      <c r="GO240">
        <v>4229</v>
      </c>
      <c r="GP240">
        <v>4229</v>
      </c>
      <c r="GQ240">
        <v>4229</v>
      </c>
      <c r="GR240">
        <v>4229</v>
      </c>
      <c r="GS240">
        <v>4301</v>
      </c>
      <c r="GT240">
        <v>4301</v>
      </c>
      <c r="GU240">
        <v>4301</v>
      </c>
      <c r="GV240">
        <v>4301</v>
      </c>
      <c r="GW240">
        <v>4301</v>
      </c>
      <c r="GX240">
        <v>4301</v>
      </c>
      <c r="GY240">
        <v>4301</v>
      </c>
      <c r="GZ240">
        <v>4301</v>
      </c>
      <c r="HA240">
        <v>4382</v>
      </c>
      <c r="HB240">
        <v>4382</v>
      </c>
      <c r="HC240">
        <v>4382</v>
      </c>
      <c r="HD240">
        <v>4382</v>
      </c>
      <c r="HE240">
        <v>4382</v>
      </c>
      <c r="HF240">
        <v>4445</v>
      </c>
      <c r="HG240">
        <v>4445</v>
      </c>
      <c r="HH240">
        <v>4445</v>
      </c>
      <c r="HI240">
        <v>4445</v>
      </c>
      <c r="HJ240">
        <v>4451</v>
      </c>
      <c r="HK240">
        <v>4451</v>
      </c>
      <c r="HL240">
        <v>4451</v>
      </c>
      <c r="HM240">
        <v>4451</v>
      </c>
      <c r="HN240">
        <v>4451</v>
      </c>
      <c r="HO240">
        <v>4451</v>
      </c>
      <c r="HP240">
        <v>4525</v>
      </c>
      <c r="HQ240">
        <v>4525</v>
      </c>
      <c r="HR240">
        <v>4525</v>
      </c>
      <c r="HS240">
        <v>4525</v>
      </c>
      <c r="HT240">
        <v>4525</v>
      </c>
      <c r="HU240">
        <v>4579</v>
      </c>
      <c r="HV240">
        <v>4579</v>
      </c>
      <c r="HW240">
        <v>4579</v>
      </c>
      <c r="HX240">
        <v>4579</v>
      </c>
      <c r="HY240">
        <v>4579</v>
      </c>
      <c r="HZ240">
        <v>4579</v>
      </c>
      <c r="IA240">
        <v>4579</v>
      </c>
      <c r="IB240">
        <v>4579</v>
      </c>
      <c r="IC240">
        <v>4579</v>
      </c>
      <c r="ID240">
        <v>4579</v>
      </c>
      <c r="IE240">
        <v>4662</v>
      </c>
      <c r="IF240">
        <v>4662</v>
      </c>
      <c r="IG240">
        <v>4662</v>
      </c>
      <c r="IH240">
        <v>4662</v>
      </c>
      <c r="II240">
        <v>4662</v>
      </c>
      <c r="IJ240">
        <v>4690</v>
      </c>
      <c r="IK240">
        <v>4690</v>
      </c>
      <c r="IL240">
        <v>4690</v>
      </c>
      <c r="IM240">
        <v>4690</v>
      </c>
      <c r="IN240">
        <v>4690</v>
      </c>
      <c r="IO240">
        <v>4690</v>
      </c>
      <c r="IP240">
        <v>4690</v>
      </c>
      <c r="IQ240">
        <v>4690</v>
      </c>
      <c r="IR240">
        <v>4714</v>
      </c>
      <c r="IS240">
        <v>4714</v>
      </c>
      <c r="IT240">
        <v>4714</v>
      </c>
      <c r="IU240">
        <v>4714</v>
      </c>
      <c r="IV240">
        <v>4714</v>
      </c>
      <c r="IW240">
        <v>4714</v>
      </c>
      <c r="IX240">
        <v>4714</v>
      </c>
      <c r="IY240">
        <v>4726</v>
      </c>
      <c r="IZ240">
        <v>4726</v>
      </c>
      <c r="JA240">
        <v>4726</v>
      </c>
      <c r="JB240">
        <v>4726</v>
      </c>
      <c r="JC240">
        <v>4726</v>
      </c>
      <c r="JD240">
        <v>4726</v>
      </c>
      <c r="JE240">
        <v>4726</v>
      </c>
      <c r="JF240">
        <v>4726</v>
      </c>
      <c r="JG240">
        <v>4744</v>
      </c>
      <c r="JH240">
        <v>4744</v>
      </c>
      <c r="JI240">
        <v>4744</v>
      </c>
      <c r="JJ240">
        <v>4744</v>
      </c>
      <c r="JK240">
        <v>4744</v>
      </c>
      <c r="JL240">
        <v>4744</v>
      </c>
      <c r="JM240">
        <v>4744</v>
      </c>
      <c r="JN240">
        <v>4744</v>
      </c>
      <c r="JO240">
        <v>4744</v>
      </c>
      <c r="JP240">
        <v>4754</v>
      </c>
      <c r="JQ240">
        <v>4754</v>
      </c>
      <c r="JR240">
        <v>4754</v>
      </c>
      <c r="JS240">
        <v>4754</v>
      </c>
      <c r="JT240">
        <v>4754</v>
      </c>
      <c r="JU240">
        <v>4784</v>
      </c>
      <c r="JV240">
        <v>4784</v>
      </c>
      <c r="JW240">
        <v>4784</v>
      </c>
      <c r="JX240">
        <v>4784</v>
      </c>
      <c r="JY240">
        <v>4784</v>
      </c>
      <c r="JZ240">
        <v>4784</v>
      </c>
      <c r="KA240">
        <v>4814</v>
      </c>
      <c r="KB240">
        <v>4814</v>
      </c>
      <c r="KC240">
        <v>4814</v>
      </c>
      <c r="KD240">
        <v>4854</v>
      </c>
      <c r="KE240">
        <v>4862</v>
      </c>
      <c r="KF240">
        <v>4862</v>
      </c>
      <c r="KG240">
        <v>4862</v>
      </c>
      <c r="KH240">
        <v>4935</v>
      </c>
      <c r="KI240">
        <v>5013</v>
      </c>
      <c r="KJ240">
        <v>5075</v>
      </c>
      <c r="KK240">
        <v>5092</v>
      </c>
      <c r="KL240">
        <v>5183</v>
      </c>
      <c r="KM240">
        <v>5273</v>
      </c>
      <c r="KN240">
        <v>5373</v>
      </c>
      <c r="KO240">
        <v>5500</v>
      </c>
      <c r="KP240">
        <v>5632</v>
      </c>
      <c r="KQ240">
        <v>5632</v>
      </c>
      <c r="KR240">
        <v>5889</v>
      </c>
      <c r="KS240">
        <v>6017</v>
      </c>
      <c r="KT240">
        <v>6246</v>
      </c>
      <c r="KU240">
        <v>6246</v>
      </c>
      <c r="KV240">
        <v>6549</v>
      </c>
      <c r="KW240">
        <v>6687</v>
      </c>
      <c r="KX240">
        <v>6687</v>
      </c>
      <c r="KY240">
        <v>6991</v>
      </c>
      <c r="KZ240">
        <v>7257</v>
      </c>
      <c r="LA240">
        <v>7392</v>
      </c>
      <c r="LB240">
        <v>7518</v>
      </c>
      <c r="LC240">
        <v>7727</v>
      </c>
      <c r="LD240">
        <v>7850</v>
      </c>
      <c r="LE240">
        <v>7850</v>
      </c>
      <c r="LF240">
        <v>8041</v>
      </c>
      <c r="LG240">
        <v>8321</v>
      </c>
      <c r="LH240">
        <v>8438</v>
      </c>
      <c r="LI240">
        <v>8577</v>
      </c>
      <c r="LJ240">
        <v>8713</v>
      </c>
      <c r="LK240">
        <v>8820</v>
      </c>
      <c r="LL240">
        <v>8820</v>
      </c>
      <c r="LM240">
        <v>8946</v>
      </c>
      <c r="LN240">
        <v>9190</v>
      </c>
      <c r="LO240">
        <v>9328</v>
      </c>
      <c r="LP240">
        <v>9437</v>
      </c>
      <c r="LQ240">
        <v>9600</v>
      </c>
      <c r="LR240">
        <v>9600</v>
      </c>
      <c r="LS240">
        <v>9925</v>
      </c>
      <c r="LT240">
        <v>9968</v>
      </c>
      <c r="LU240">
        <v>10085</v>
      </c>
      <c r="LV240">
        <v>10214</v>
      </c>
      <c r="LW240">
        <v>10369</v>
      </c>
      <c r="LX240">
        <v>10369</v>
      </c>
      <c r="LY240">
        <v>10664</v>
      </c>
      <c r="LZ240">
        <v>10664</v>
      </c>
      <c r="MA240">
        <v>10838</v>
      </c>
      <c r="MB240">
        <v>10977</v>
      </c>
      <c r="MC240">
        <v>11164</v>
      </c>
      <c r="MD240">
        <v>11292</v>
      </c>
      <c r="ME240">
        <v>11398</v>
      </c>
      <c r="MF240">
        <v>11499</v>
      </c>
      <c r="MG240">
        <v>11499</v>
      </c>
      <c r="MH240">
        <v>11504</v>
      </c>
      <c r="MI240">
        <v>11783</v>
      </c>
      <c r="MJ240">
        <v>11908</v>
      </c>
      <c r="MK240">
        <v>11978</v>
      </c>
      <c r="ML240">
        <v>11978</v>
      </c>
      <c r="MM240">
        <v>12271</v>
      </c>
      <c r="MN240">
        <v>12271</v>
      </c>
      <c r="MO240">
        <v>12271</v>
      </c>
      <c r="MP240">
        <v>12406</v>
      </c>
      <c r="MQ240">
        <v>12566</v>
      </c>
      <c r="MR240">
        <v>12566</v>
      </c>
      <c r="MS240">
        <v>12837</v>
      </c>
      <c r="MT240">
        <v>12837</v>
      </c>
      <c r="MU240">
        <v>12837</v>
      </c>
      <c r="MV240">
        <v>12837</v>
      </c>
      <c r="MW240">
        <v>13079</v>
      </c>
      <c r="MX240">
        <v>13324</v>
      </c>
      <c r="MY240">
        <v>13324</v>
      </c>
      <c r="MZ240">
        <v>13459</v>
      </c>
      <c r="NA240">
        <v>13459</v>
      </c>
      <c r="NB240">
        <v>13459</v>
      </c>
      <c r="NC240">
        <v>13459</v>
      </c>
      <c r="ND240">
        <v>13670</v>
      </c>
      <c r="NE240">
        <v>13812</v>
      </c>
      <c r="NF240">
        <v>13915</v>
      </c>
      <c r="NG240">
        <v>13915</v>
      </c>
      <c r="NH240">
        <v>13915</v>
      </c>
      <c r="NI240">
        <v>13915</v>
      </c>
      <c r="NJ240">
        <v>13915</v>
      </c>
      <c r="NK240">
        <v>13915</v>
      </c>
      <c r="NL240">
        <v>13915</v>
      </c>
      <c r="NM240">
        <v>14121</v>
      </c>
      <c r="NN240">
        <v>14121</v>
      </c>
      <c r="NO240">
        <v>14368</v>
      </c>
      <c r="NP240">
        <v>14368</v>
      </c>
      <c r="NQ240">
        <v>14415</v>
      </c>
      <c r="NR240">
        <v>14415</v>
      </c>
      <c r="NS240">
        <v>14415</v>
      </c>
      <c r="NT240">
        <v>14486</v>
      </c>
      <c r="NU240">
        <v>14486</v>
      </c>
      <c r="NV240">
        <v>14486</v>
      </c>
      <c r="NW240">
        <v>14486</v>
      </c>
      <c r="NX240">
        <v>14486</v>
      </c>
      <c r="NY240">
        <v>14486</v>
      </c>
      <c r="NZ240">
        <v>14486</v>
      </c>
      <c r="OA240">
        <v>14575</v>
      </c>
      <c r="OB240">
        <v>14575</v>
      </c>
      <c r="OC240">
        <v>14594</v>
      </c>
      <c r="OD240">
        <v>14594</v>
      </c>
      <c r="OE240">
        <v>14623</v>
      </c>
      <c r="OF240">
        <v>14632</v>
      </c>
      <c r="OG240">
        <v>14632</v>
      </c>
      <c r="OH240">
        <v>14632</v>
      </c>
      <c r="OI240">
        <v>14632</v>
      </c>
      <c r="OJ240">
        <v>14647</v>
      </c>
      <c r="OK240">
        <v>14647</v>
      </c>
      <c r="OL240">
        <v>14653</v>
      </c>
      <c r="OM240">
        <v>14660</v>
      </c>
      <c r="ON240">
        <v>14662</v>
      </c>
      <c r="OO240">
        <v>14667</v>
      </c>
      <c r="OP240">
        <v>14691</v>
      </c>
      <c r="OQ240">
        <v>14699</v>
      </c>
      <c r="OR240">
        <v>14699</v>
      </c>
      <c r="OS240">
        <v>14729</v>
      </c>
      <c r="OT240">
        <v>14748</v>
      </c>
      <c r="OU240">
        <v>14768</v>
      </c>
      <c r="OV240">
        <v>14776</v>
      </c>
      <c r="OW240">
        <v>14779</v>
      </c>
      <c r="OX240">
        <v>14779</v>
      </c>
      <c r="OY240">
        <v>14779</v>
      </c>
      <c r="OZ240">
        <v>14779</v>
      </c>
      <c r="PA240">
        <v>14817</v>
      </c>
      <c r="PB240">
        <v>14817</v>
      </c>
      <c r="PC240">
        <v>14823</v>
      </c>
      <c r="PD240">
        <v>14827</v>
      </c>
      <c r="PE240">
        <v>14841</v>
      </c>
      <c r="PF240">
        <v>14841</v>
      </c>
      <c r="PG240">
        <v>14852</v>
      </c>
      <c r="PH240">
        <v>14852</v>
      </c>
      <c r="PI240">
        <v>14867</v>
      </c>
      <c r="PJ240">
        <v>14868</v>
      </c>
      <c r="PK240">
        <v>14868</v>
      </c>
      <c r="PL240">
        <v>14875</v>
      </c>
      <c r="PM240">
        <v>14875</v>
      </c>
      <c r="PN240">
        <v>14892</v>
      </c>
      <c r="PO240">
        <v>14892</v>
      </c>
      <c r="PP240">
        <v>14933</v>
      </c>
      <c r="PQ240">
        <v>14933</v>
      </c>
      <c r="PR240">
        <v>14946</v>
      </c>
      <c r="PS240">
        <v>14946</v>
      </c>
      <c r="PT240">
        <v>14946</v>
      </c>
      <c r="PU240">
        <v>14946</v>
      </c>
      <c r="PV240">
        <v>14977</v>
      </c>
      <c r="PW240">
        <v>14977</v>
      </c>
      <c r="PX240">
        <v>14995</v>
      </c>
      <c r="PY240">
        <v>14995</v>
      </c>
      <c r="PZ240">
        <v>14995</v>
      </c>
      <c r="QA240">
        <v>14995</v>
      </c>
      <c r="QB240">
        <v>14995</v>
      </c>
      <c r="QC240">
        <v>15036</v>
      </c>
      <c r="QD240">
        <v>15060</v>
      </c>
      <c r="QE240">
        <v>15068</v>
      </c>
      <c r="QF240">
        <v>15076</v>
      </c>
      <c r="QG240">
        <v>15081</v>
      </c>
      <c r="QH240">
        <v>15081</v>
      </c>
      <c r="QI240">
        <v>15085</v>
      </c>
      <c r="QJ240">
        <v>15123</v>
      </c>
      <c r="QK240">
        <v>15123</v>
      </c>
      <c r="QL240">
        <v>15162</v>
      </c>
      <c r="QM240">
        <v>15162</v>
      </c>
      <c r="QN240">
        <v>15162</v>
      </c>
      <c r="QO240">
        <v>15180</v>
      </c>
      <c r="QP240">
        <v>15203</v>
      </c>
      <c r="QQ240">
        <v>15230</v>
      </c>
      <c r="QR240">
        <v>15251</v>
      </c>
      <c r="QS240">
        <v>15294</v>
      </c>
      <c r="QT240">
        <v>15323</v>
      </c>
      <c r="QU240">
        <v>15358</v>
      </c>
      <c r="QV240">
        <v>15358</v>
      </c>
      <c r="QW240">
        <v>15403</v>
      </c>
      <c r="QX240">
        <v>15456</v>
      </c>
      <c r="QY240">
        <v>15497</v>
      </c>
      <c r="QZ240">
        <v>15594</v>
      </c>
      <c r="RA240">
        <v>15658</v>
      </c>
      <c r="RB240">
        <v>15735</v>
      </c>
      <c r="RC240">
        <v>15735</v>
      </c>
      <c r="RD240">
        <v>15788</v>
      </c>
      <c r="RE240">
        <v>15865</v>
      </c>
      <c r="RF240">
        <v>15929</v>
      </c>
      <c r="RG240">
        <v>16039</v>
      </c>
      <c r="RH240">
        <v>16103</v>
      </c>
      <c r="RI240">
        <v>16195</v>
      </c>
      <c r="RJ240">
        <v>16195</v>
      </c>
      <c r="RK240">
        <v>16265</v>
      </c>
      <c r="RL240">
        <v>16319</v>
      </c>
      <c r="RM240">
        <v>16399</v>
      </c>
      <c r="RN240">
        <v>16399</v>
      </c>
      <c r="RO240">
        <v>16535</v>
      </c>
      <c r="RP240">
        <v>16535</v>
      </c>
      <c r="RQ240">
        <v>16535</v>
      </c>
      <c r="RR240">
        <v>16535</v>
      </c>
      <c r="RS240">
        <v>16787</v>
      </c>
      <c r="RT240">
        <v>16892</v>
      </c>
      <c r="RU240">
        <v>16892</v>
      </c>
      <c r="RV240">
        <v>17016</v>
      </c>
      <c r="RW240">
        <v>17016</v>
      </c>
      <c r="RX240">
        <v>17016</v>
      </c>
      <c r="RY240">
        <v>17210</v>
      </c>
      <c r="RZ240">
        <v>17302</v>
      </c>
      <c r="SA240">
        <v>17399</v>
      </c>
      <c r="SB240">
        <v>17466</v>
      </c>
      <c r="SC240">
        <v>17466</v>
      </c>
      <c r="SD240">
        <v>17630</v>
      </c>
      <c r="SE240">
        <v>17630</v>
      </c>
      <c r="SF240">
        <v>17726</v>
      </c>
      <c r="SG240">
        <v>17832</v>
      </c>
      <c r="SH240">
        <v>17947</v>
      </c>
      <c r="SI240">
        <v>17947</v>
      </c>
      <c r="SJ240">
        <v>17947</v>
      </c>
      <c r="SK240">
        <v>18273</v>
      </c>
      <c r="SL240">
        <v>18273</v>
      </c>
      <c r="SM240">
        <v>18373</v>
      </c>
      <c r="SN240">
        <v>18373</v>
      </c>
      <c r="SO240">
        <v>18568</v>
      </c>
      <c r="SP240">
        <v>18568</v>
      </c>
      <c r="SQ240">
        <v>18820</v>
      </c>
      <c r="SR240">
        <v>18820</v>
      </c>
      <c r="SS240">
        <v>18820</v>
      </c>
      <c r="ST240">
        <v>19004</v>
      </c>
      <c r="SU240">
        <v>19004</v>
      </c>
      <c r="SV240">
        <v>19235</v>
      </c>
      <c r="SW240">
        <v>19235</v>
      </c>
      <c r="SX240">
        <v>19235</v>
      </c>
      <c r="SY240">
        <v>19583</v>
      </c>
      <c r="SZ240">
        <v>19583</v>
      </c>
      <c r="TA240">
        <v>19723</v>
      </c>
      <c r="TB240">
        <v>19723</v>
      </c>
      <c r="TC240">
        <v>19980</v>
      </c>
      <c r="TD240">
        <v>19980</v>
      </c>
      <c r="TE240">
        <v>19980</v>
      </c>
      <c r="TF240">
        <v>19980</v>
      </c>
      <c r="TG240">
        <v>19980</v>
      </c>
      <c r="TH240">
        <v>19980</v>
      </c>
      <c r="TI240">
        <v>20577</v>
      </c>
      <c r="TJ240">
        <v>20577</v>
      </c>
      <c r="TK240">
        <v>20577</v>
      </c>
      <c r="TL240">
        <v>20900</v>
      </c>
      <c r="TM240">
        <v>20900</v>
      </c>
      <c r="TN240">
        <v>20900</v>
      </c>
      <c r="TO240">
        <v>20900</v>
      </c>
      <c r="TP240">
        <v>21269</v>
      </c>
      <c r="TQ240">
        <v>21269</v>
      </c>
      <c r="TR240">
        <v>21269</v>
      </c>
      <c r="TS240">
        <v>21269</v>
      </c>
      <c r="TT240">
        <v>21269</v>
      </c>
      <c r="TU240">
        <v>21269</v>
      </c>
      <c r="TV240">
        <v>21269</v>
      </c>
      <c r="TW240">
        <v>21269</v>
      </c>
      <c r="TX240">
        <v>21269</v>
      </c>
      <c r="TY240">
        <v>21269</v>
      </c>
      <c r="TZ240">
        <v>21269</v>
      </c>
      <c r="UA240">
        <v>21269</v>
      </c>
      <c r="UB240">
        <v>21269</v>
      </c>
      <c r="UC240">
        <v>21269</v>
      </c>
      <c r="UD240">
        <v>21269</v>
      </c>
      <c r="UE240">
        <v>21998</v>
      </c>
      <c r="UF240">
        <v>21998</v>
      </c>
      <c r="UG240">
        <v>21998</v>
      </c>
      <c r="UH240">
        <v>21998</v>
      </c>
      <c r="UI240">
        <v>21998</v>
      </c>
      <c r="UJ240">
        <v>21998</v>
      </c>
      <c r="UK240">
        <v>21998</v>
      </c>
      <c r="UL240">
        <v>21998</v>
      </c>
      <c r="UM240">
        <v>21998</v>
      </c>
      <c r="UN240">
        <v>21998</v>
      </c>
      <c r="UO240">
        <v>21998</v>
      </c>
      <c r="UP240">
        <v>22693</v>
      </c>
      <c r="UQ240">
        <v>22693</v>
      </c>
      <c r="UR240">
        <v>22693</v>
      </c>
      <c r="US240">
        <v>22693</v>
      </c>
      <c r="UT240">
        <v>22693</v>
      </c>
      <c r="UU240">
        <v>22693</v>
      </c>
      <c r="UV240">
        <v>22837</v>
      </c>
      <c r="UW240">
        <v>22837</v>
      </c>
      <c r="UX240">
        <v>22837</v>
      </c>
      <c r="UY240">
        <v>22837</v>
      </c>
      <c r="UZ240">
        <v>22837</v>
      </c>
      <c r="VA240">
        <v>22837</v>
      </c>
      <c r="VB240">
        <v>22837</v>
      </c>
      <c r="VC240">
        <v>22837</v>
      </c>
      <c r="VD240">
        <v>22969</v>
      </c>
      <c r="VE240">
        <v>22969</v>
      </c>
      <c r="VF240">
        <v>22969</v>
      </c>
      <c r="VG240">
        <v>22969</v>
      </c>
      <c r="VH240">
        <v>22969</v>
      </c>
      <c r="VI240">
        <v>22969</v>
      </c>
      <c r="VJ240">
        <v>23016</v>
      </c>
      <c r="VK240">
        <v>23016</v>
      </c>
      <c r="VL240">
        <v>23016</v>
      </c>
      <c r="VM240">
        <v>23016</v>
      </c>
      <c r="VN240">
        <v>23016</v>
      </c>
      <c r="VO240">
        <v>23016</v>
      </c>
      <c r="VP240">
        <v>23016</v>
      </c>
      <c r="VQ240">
        <v>23016</v>
      </c>
      <c r="VR240">
        <v>23051</v>
      </c>
      <c r="VS240">
        <v>23051</v>
      </c>
      <c r="VT240">
        <v>23051</v>
      </c>
      <c r="VU240">
        <v>23051</v>
      </c>
      <c r="VV240">
        <v>23051</v>
      </c>
      <c r="VW240">
        <v>23051</v>
      </c>
      <c r="VX240">
        <v>23051</v>
      </c>
      <c r="VY240">
        <v>23074</v>
      </c>
      <c r="VZ240">
        <v>23074</v>
      </c>
      <c r="WA240">
        <v>23074</v>
      </c>
      <c r="WB240">
        <v>23074</v>
      </c>
      <c r="WC240">
        <v>23074</v>
      </c>
      <c r="WD240">
        <v>23074</v>
      </c>
      <c r="WE240">
        <v>23074</v>
      </c>
      <c r="WF240">
        <v>23169</v>
      </c>
      <c r="WG240">
        <v>23169</v>
      </c>
      <c r="WH240">
        <v>23169</v>
      </c>
      <c r="WI240">
        <v>23169</v>
      </c>
      <c r="WJ240">
        <v>23169</v>
      </c>
      <c r="WK240">
        <v>23169</v>
      </c>
      <c r="WL240">
        <v>23532</v>
      </c>
      <c r="WM240">
        <v>23532</v>
      </c>
      <c r="WN240">
        <v>23532</v>
      </c>
      <c r="WO240">
        <v>23532</v>
      </c>
      <c r="WP240">
        <v>23532</v>
      </c>
      <c r="WQ240">
        <v>23532</v>
      </c>
      <c r="WR240">
        <v>23532</v>
      </c>
      <c r="WS240">
        <v>23532</v>
      </c>
      <c r="WT240">
        <v>23532</v>
      </c>
      <c r="WU240">
        <v>25388</v>
      </c>
      <c r="WV240">
        <f>time_series_covid19_confirmed_global__2[[#This Row],[1/31/22]]-time_series_covid19_confirmed_global__2[[#This Row],[12/31/21]]</f>
        <v>1856</v>
      </c>
      <c r="WW240">
        <v>26067</v>
      </c>
      <c r="WX240">
        <v>26067</v>
      </c>
      <c r="WY240">
        <v>26067</v>
      </c>
      <c r="WZ240">
        <v>26067</v>
      </c>
      <c r="XA240">
        <v>26067</v>
      </c>
      <c r="XB240">
        <v>26067</v>
      </c>
      <c r="XC240">
        <v>26203</v>
      </c>
      <c r="XD240">
        <v>26203</v>
      </c>
      <c r="XE240">
        <v>26203</v>
      </c>
      <c r="XF240">
        <v>26203</v>
      </c>
      <c r="XG240">
        <v>26203</v>
      </c>
      <c r="XH240">
        <v>26203</v>
      </c>
      <c r="XI240">
        <v>26203</v>
      </c>
      <c r="XJ240">
        <v>26203</v>
      </c>
      <c r="XK240">
        <v>26260</v>
      </c>
      <c r="XL240">
        <v>26260</v>
      </c>
      <c r="XM240">
        <v>26260</v>
      </c>
      <c r="XN240">
        <v>26260</v>
      </c>
      <c r="XO240">
        <v>26260</v>
      </c>
      <c r="XP240">
        <v>26260</v>
      </c>
      <c r="XQ240">
        <v>26313</v>
      </c>
      <c r="XR240">
        <v>26313</v>
      </c>
      <c r="XS240">
        <v>26313</v>
      </c>
      <c r="XT240">
        <v>26313</v>
      </c>
      <c r="XU240">
        <v>26313</v>
      </c>
      <c r="XV240">
        <v>26313</v>
      </c>
      <c r="XW240">
        <v>26313</v>
      </c>
      <c r="XX240">
        <v>26313</v>
      </c>
      <c r="XY240">
        <v>26351</v>
      </c>
      <c r="XZ240">
        <v>26351</v>
      </c>
      <c r="YA240">
        <v>26351</v>
      </c>
      <c r="YB240">
        <v>26351</v>
      </c>
      <c r="YC240">
        <v>26351</v>
      </c>
      <c r="YD240">
        <v>26351</v>
      </c>
      <c r="YE240">
        <v>26400</v>
      </c>
      <c r="YF240">
        <v>26400</v>
      </c>
      <c r="YG240">
        <v>26400</v>
      </c>
      <c r="YH240">
        <v>26400</v>
      </c>
      <c r="YI240">
        <v>26400</v>
      </c>
      <c r="YJ240">
        <v>26400</v>
      </c>
      <c r="YK240">
        <v>26400</v>
      </c>
      <c r="YL240">
        <v>26410</v>
      </c>
      <c r="YM240">
        <v>26410</v>
      </c>
      <c r="YN240">
        <v>26410</v>
      </c>
      <c r="YO240">
        <v>26410</v>
      </c>
      <c r="YP240">
        <v>26410</v>
      </c>
      <c r="YQ240">
        <v>26410</v>
      </c>
      <c r="YR240">
        <v>26410</v>
      </c>
      <c r="YS240">
        <v>26410</v>
      </c>
      <c r="YT240">
        <v>26410</v>
      </c>
      <c r="YU240">
        <v>26410</v>
      </c>
      <c r="YV240">
        <v>26410</v>
      </c>
      <c r="YW240">
        <v>26410</v>
      </c>
      <c r="YX240">
        <v>26410</v>
      </c>
      <c r="YY240">
        <v>26410</v>
      </c>
      <c r="YZ240">
        <v>26410</v>
      </c>
      <c r="ZA240">
        <v>26410</v>
      </c>
      <c r="ZB240">
        <v>26410</v>
      </c>
      <c r="ZC240">
        <v>26410</v>
      </c>
      <c r="ZD240">
        <v>26410</v>
      </c>
      <c r="ZE240">
        <v>26410</v>
      </c>
      <c r="ZF240">
        <v>26410</v>
      </c>
      <c r="ZG240">
        <v>26410</v>
      </c>
      <c r="ZH240">
        <v>26471</v>
      </c>
      <c r="ZI240">
        <v>26471</v>
      </c>
      <c r="ZJ240">
        <v>26471</v>
      </c>
      <c r="ZK240">
        <v>26471</v>
      </c>
      <c r="ZL240">
        <v>26471</v>
      </c>
      <c r="ZM240">
        <v>26471</v>
      </c>
      <c r="ZN240">
        <v>26471</v>
      </c>
      <c r="ZO240">
        <v>26471</v>
      </c>
      <c r="ZP240">
        <v>26471</v>
      </c>
      <c r="ZQ240">
        <v>26471</v>
      </c>
      <c r="ZR240">
        <v>26471</v>
      </c>
      <c r="ZS240">
        <v>26471</v>
      </c>
      <c r="ZT240">
        <v>26471</v>
      </c>
      <c r="ZU240">
        <v>26485</v>
      </c>
      <c r="ZV240">
        <v>26485</v>
      </c>
      <c r="ZW240">
        <v>26485</v>
      </c>
      <c r="ZX240">
        <v>26485</v>
      </c>
      <c r="ZY240">
        <v>26485</v>
      </c>
      <c r="ZZ240">
        <v>26485</v>
      </c>
      <c r="AAA240">
        <v>26485</v>
      </c>
      <c r="AAB240">
        <v>26485</v>
      </c>
      <c r="AAC240">
        <v>26485</v>
      </c>
      <c r="AAD240">
        <v>26485</v>
      </c>
      <c r="AAE240">
        <v>26485</v>
      </c>
      <c r="AAF240">
        <v>26485</v>
      </c>
      <c r="AAG240">
        <v>26485</v>
      </c>
      <c r="AAH240">
        <v>26485</v>
      </c>
      <c r="AAI240">
        <v>26485</v>
      </c>
      <c r="AAJ240">
        <v>26485</v>
      </c>
      <c r="AAK240">
        <v>26485</v>
      </c>
      <c r="AAL240">
        <v>26485</v>
      </c>
      <c r="AAM240">
        <v>26485</v>
      </c>
      <c r="AAN240">
        <v>26485</v>
      </c>
      <c r="AAO240">
        <v>26485</v>
      </c>
      <c r="AAP240">
        <v>26485</v>
      </c>
      <c r="AAQ240">
        <v>26499</v>
      </c>
      <c r="AAR240">
        <v>26518</v>
      </c>
      <c r="AAS240">
        <v>26518</v>
      </c>
      <c r="AAT240">
        <v>26518</v>
      </c>
      <c r="AAU240">
        <v>26518</v>
      </c>
      <c r="AAV240">
        <v>26518</v>
      </c>
      <c r="AAW240">
        <v>26518</v>
      </c>
      <c r="AAX240">
        <v>26518</v>
      </c>
      <c r="AAY240">
        <v>26521</v>
      </c>
      <c r="AAZ240">
        <v>26521</v>
      </c>
      <c r="ABA240">
        <v>26521</v>
      </c>
      <c r="ABB240">
        <v>26521</v>
      </c>
      <c r="ABC240">
        <v>26521</v>
      </c>
      <c r="ABD240">
        <v>26521</v>
      </c>
      <c r="ABE240">
        <v>26535</v>
      </c>
      <c r="ABF240">
        <v>26535</v>
      </c>
      <c r="ABG240">
        <v>26535</v>
      </c>
      <c r="ABH240">
        <v>26535</v>
      </c>
      <c r="ABI240">
        <v>26535</v>
      </c>
      <c r="ABJ240">
        <v>26535</v>
      </c>
      <c r="ABK240">
        <v>26565</v>
      </c>
      <c r="ABL240">
        <v>26565</v>
      </c>
      <c r="ABM240">
        <v>26565</v>
      </c>
      <c r="ABN240">
        <v>26565</v>
      </c>
      <c r="ABO240">
        <v>26565</v>
      </c>
      <c r="ABP240">
        <v>26565</v>
      </c>
      <c r="ABQ240">
        <v>26565</v>
      </c>
      <c r="ABR240">
        <v>26565</v>
      </c>
      <c r="ABS240">
        <v>26565</v>
      </c>
      <c r="ABT240">
        <v>26565</v>
      </c>
      <c r="ABU240">
        <v>26565</v>
      </c>
      <c r="ABV240">
        <v>26565</v>
      </c>
      <c r="ABW240">
        <v>26565</v>
      </c>
      <c r="ABX240">
        <v>26565</v>
      </c>
      <c r="ABY240">
        <v>26675</v>
      </c>
      <c r="ABZ240">
        <v>26675</v>
      </c>
      <c r="ACA240">
        <v>26675</v>
      </c>
      <c r="ACB240">
        <v>26675</v>
      </c>
      <c r="ACC240">
        <v>26675</v>
      </c>
      <c r="ACD240">
        <v>26675</v>
      </c>
      <c r="ACE240">
        <v>26675</v>
      </c>
      <c r="ACF240">
        <v>26748</v>
      </c>
      <c r="ACG240">
        <v>26748</v>
      </c>
      <c r="ACH240">
        <v>26748</v>
      </c>
      <c r="ACI240">
        <v>26748</v>
      </c>
      <c r="ACJ240">
        <v>26748</v>
      </c>
      <c r="ACK240">
        <v>26748</v>
      </c>
      <c r="ACL240">
        <v>26748</v>
      </c>
      <c r="ACM240">
        <v>26803</v>
      </c>
      <c r="ACN240">
        <v>26803</v>
      </c>
      <c r="ACO240">
        <v>26803</v>
      </c>
      <c r="ACP240">
        <v>26803</v>
      </c>
      <c r="ACQ240">
        <v>26803</v>
      </c>
      <c r="ACR240">
        <v>26803</v>
      </c>
      <c r="ACS240">
        <v>26803</v>
      </c>
      <c r="ACT240">
        <v>26803</v>
      </c>
      <c r="ACU240">
        <v>26803</v>
      </c>
      <c r="ACV240">
        <v>26803</v>
      </c>
      <c r="ACW240">
        <v>26803</v>
      </c>
      <c r="ACX240">
        <v>26865</v>
      </c>
      <c r="ACY240">
        <v>26865</v>
      </c>
      <c r="ACZ240">
        <v>26865</v>
      </c>
      <c r="ADA240">
        <v>26900</v>
      </c>
      <c r="ADB240">
        <v>26900</v>
      </c>
      <c r="ADC240">
        <v>26900</v>
      </c>
      <c r="ADD240">
        <v>26900</v>
      </c>
      <c r="ADE240">
        <v>26900</v>
      </c>
      <c r="ADF240">
        <v>26900</v>
      </c>
      <c r="ADG240">
        <v>26900</v>
      </c>
      <c r="ADH240">
        <v>26912</v>
      </c>
      <c r="ADI240">
        <v>26912</v>
      </c>
      <c r="ADJ240">
        <v>26912</v>
      </c>
      <c r="ADK240">
        <v>26912</v>
      </c>
      <c r="ADL240">
        <v>26912</v>
      </c>
      <c r="ADM240">
        <v>26912</v>
      </c>
      <c r="ADN240">
        <v>26912</v>
      </c>
      <c r="ADO240">
        <v>26957</v>
      </c>
      <c r="ADP240">
        <v>26957</v>
      </c>
      <c r="ADQ240">
        <v>26957</v>
      </c>
      <c r="ADR240">
        <v>26957</v>
      </c>
      <c r="ADS240">
        <v>26957</v>
      </c>
      <c r="ADT240">
        <v>26957</v>
      </c>
      <c r="ADU240">
        <v>26957</v>
      </c>
      <c r="ADV240">
        <v>27020</v>
      </c>
      <c r="ADW240">
        <v>27020</v>
      </c>
      <c r="ADX240">
        <v>27020</v>
      </c>
      <c r="ADY240">
        <v>27020</v>
      </c>
      <c r="ADZ240">
        <v>27020</v>
      </c>
      <c r="AEA240">
        <v>27020</v>
      </c>
      <c r="AEB240">
        <v>27020</v>
      </c>
      <c r="AEC240">
        <v>27020</v>
      </c>
      <c r="AED240">
        <v>27020</v>
      </c>
      <c r="AEE240">
        <v>27020</v>
      </c>
      <c r="AEF240">
        <v>27020</v>
      </c>
      <c r="AEG240">
        <v>27020</v>
      </c>
      <c r="AEH240">
        <v>27020</v>
      </c>
      <c r="AEI240">
        <v>27020</v>
      </c>
      <c r="AEJ240">
        <v>27020</v>
      </c>
      <c r="AEK240">
        <v>27020</v>
      </c>
      <c r="AEL240">
        <v>27020</v>
      </c>
      <c r="AEM240">
        <v>27020</v>
      </c>
      <c r="AEN240">
        <v>27020</v>
      </c>
      <c r="AEO240">
        <v>27020</v>
      </c>
      <c r="AEP240">
        <v>27020</v>
      </c>
      <c r="AEQ240">
        <v>27020</v>
      </c>
      <c r="AER240">
        <v>27020</v>
      </c>
      <c r="AES240">
        <v>27020</v>
      </c>
      <c r="AET240">
        <v>27020</v>
      </c>
      <c r="AEU240">
        <v>27020</v>
      </c>
      <c r="AEV240">
        <v>27020</v>
      </c>
      <c r="AEW240">
        <v>27020</v>
      </c>
      <c r="AEX240">
        <v>27020</v>
      </c>
      <c r="AEY240">
        <v>27020</v>
      </c>
      <c r="AEZ240">
        <v>27020</v>
      </c>
      <c r="AFA240">
        <v>27020</v>
      </c>
      <c r="AFB240">
        <v>27020</v>
      </c>
      <c r="AFC240">
        <v>27020</v>
      </c>
      <c r="AFD240">
        <v>27020</v>
      </c>
      <c r="AFE240">
        <v>27020</v>
      </c>
      <c r="AFF240">
        <v>27020</v>
      </c>
      <c r="AFG240">
        <v>27020</v>
      </c>
      <c r="AFH240">
        <v>27020</v>
      </c>
      <c r="AFI240">
        <v>27020</v>
      </c>
      <c r="AFJ240">
        <v>27020</v>
      </c>
      <c r="AFK240">
        <v>27020</v>
      </c>
      <c r="AFL240">
        <v>27020</v>
      </c>
      <c r="AFM240">
        <v>27197</v>
      </c>
      <c r="AFN240">
        <v>27197</v>
      </c>
      <c r="AFO240">
        <v>27197</v>
      </c>
      <c r="AFP240">
        <v>27197</v>
      </c>
      <c r="AFQ240">
        <v>27197</v>
      </c>
      <c r="AFR240">
        <v>27197</v>
      </c>
      <c r="AFS240">
        <v>27207</v>
      </c>
      <c r="AFT240">
        <v>27207</v>
      </c>
      <c r="AFU240">
        <v>27207</v>
      </c>
      <c r="AFV240">
        <v>27207</v>
      </c>
      <c r="AFW240">
        <v>27207</v>
      </c>
      <c r="AFX240">
        <v>27207</v>
      </c>
      <c r="AFY240">
        <v>27207</v>
      </c>
      <c r="AFZ240">
        <v>27207</v>
      </c>
      <c r="AGA240">
        <v>27214</v>
      </c>
      <c r="AGB240">
        <v>27214</v>
      </c>
      <c r="AGC240">
        <v>27214</v>
      </c>
      <c r="AGD240">
        <v>27214</v>
      </c>
      <c r="AGE240">
        <v>27214</v>
      </c>
      <c r="AGF240">
        <v>27214</v>
      </c>
      <c r="AGG240">
        <v>27216</v>
      </c>
      <c r="AGH240">
        <v>27216</v>
      </c>
      <c r="AGI240">
        <v>27216</v>
      </c>
      <c r="AGJ240">
        <v>27216</v>
      </c>
      <c r="AGK240">
        <v>27216</v>
      </c>
      <c r="AGL240">
        <v>27216</v>
      </c>
      <c r="AGM240">
        <v>27216</v>
      </c>
      <c r="AGN240">
        <v>27223</v>
      </c>
      <c r="AGO240">
        <v>27223</v>
      </c>
      <c r="AGP240">
        <v>27223</v>
      </c>
      <c r="AGQ240">
        <v>27223</v>
      </c>
      <c r="AGR240">
        <v>27223</v>
      </c>
      <c r="AGS240">
        <v>27223</v>
      </c>
      <c r="AGT240">
        <v>27223</v>
      </c>
      <c r="AGU240">
        <v>27223</v>
      </c>
      <c r="AGV240">
        <v>27223</v>
      </c>
      <c r="AGW240">
        <v>27223</v>
      </c>
      <c r="AGX240">
        <v>27225</v>
      </c>
      <c r="AGY240">
        <v>27225</v>
      </c>
      <c r="AGZ240">
        <v>27225</v>
      </c>
      <c r="AHA240">
        <v>27225</v>
      </c>
      <c r="AHB240">
        <v>27225</v>
      </c>
      <c r="AHC240">
        <v>27225</v>
      </c>
      <c r="AHD240">
        <v>27237</v>
      </c>
      <c r="AHE240">
        <v>27237</v>
      </c>
      <c r="AHF240">
        <v>27237</v>
      </c>
      <c r="AHG240">
        <v>27237</v>
      </c>
      <c r="AHH240">
        <v>27237</v>
      </c>
      <c r="AHI240">
        <v>27237</v>
      </c>
      <c r="AHJ240">
        <v>27237</v>
      </c>
      <c r="AHK240">
        <v>27243</v>
      </c>
      <c r="AHL240">
        <v>27243</v>
      </c>
      <c r="AHM240">
        <v>27243</v>
      </c>
      <c r="AHN240">
        <v>27243</v>
      </c>
      <c r="AHO240">
        <v>27243</v>
      </c>
      <c r="AHP240">
        <v>27254</v>
      </c>
      <c r="AHQ240">
        <v>27254</v>
      </c>
      <c r="AHR240">
        <v>27254</v>
      </c>
      <c r="AHS240">
        <v>27254</v>
      </c>
      <c r="AHT240">
        <v>27254</v>
      </c>
      <c r="AHU240">
        <v>27254</v>
      </c>
      <c r="AHV240">
        <v>27254</v>
      </c>
      <c r="AHW240">
        <v>27254</v>
      </c>
      <c r="AHX240">
        <v>27254</v>
      </c>
      <c r="AHY240">
        <v>27254</v>
      </c>
      <c r="AHZ240">
        <v>27254</v>
      </c>
      <c r="AIA240">
        <v>27254</v>
      </c>
      <c r="AIB240">
        <v>27254</v>
      </c>
      <c r="AIC240">
        <v>27254</v>
      </c>
      <c r="AID240">
        <v>27254</v>
      </c>
      <c r="AIE240">
        <v>27254</v>
      </c>
      <c r="AIF240">
        <v>27254</v>
      </c>
      <c r="AIG240">
        <v>27286</v>
      </c>
      <c r="AIH240">
        <v>27286</v>
      </c>
      <c r="AII240">
        <v>27286</v>
      </c>
      <c r="AIJ240">
        <v>27286</v>
      </c>
      <c r="AIK240">
        <v>27286</v>
      </c>
      <c r="AIL240">
        <v>27286</v>
      </c>
      <c r="AIM240">
        <v>27286</v>
      </c>
      <c r="AIN240">
        <v>27286</v>
      </c>
      <c r="AIO240">
        <v>27286</v>
      </c>
      <c r="AIP240">
        <v>27286</v>
      </c>
      <c r="AIQ240">
        <v>27286</v>
      </c>
      <c r="AIR240">
        <v>27286</v>
      </c>
      <c r="AIS240">
        <v>27286</v>
      </c>
      <c r="AIT240">
        <v>27286</v>
      </c>
      <c r="AIU240">
        <v>27300</v>
      </c>
      <c r="AIV240">
        <v>27300</v>
      </c>
      <c r="AIW240">
        <v>27300</v>
      </c>
      <c r="AIX240">
        <v>27300</v>
      </c>
      <c r="AIY240">
        <v>27300</v>
      </c>
      <c r="AIZ240">
        <v>27300</v>
      </c>
      <c r="AJA240">
        <v>27300</v>
      </c>
      <c r="AJB240">
        <v>27300</v>
      </c>
      <c r="AJC240">
        <v>27300</v>
      </c>
      <c r="AJD240">
        <v>27300</v>
      </c>
      <c r="AJE240">
        <v>27300</v>
      </c>
      <c r="AJF240">
        <v>27300</v>
      </c>
      <c r="AJG240">
        <v>27300</v>
      </c>
      <c r="AJH240">
        <v>27300</v>
      </c>
      <c r="AJI240">
        <v>27300</v>
      </c>
      <c r="AJJ240">
        <v>27300</v>
      </c>
      <c r="AJK240">
        <v>27300</v>
      </c>
      <c r="AJL240">
        <v>27300</v>
      </c>
      <c r="AJM240">
        <v>27300</v>
      </c>
      <c r="AJN240">
        <v>27300</v>
      </c>
      <c r="AJO240">
        <v>27300</v>
      </c>
      <c r="AJP240">
        <v>27300</v>
      </c>
      <c r="AJQ240">
        <v>27300</v>
      </c>
      <c r="AJR240">
        <v>27300</v>
      </c>
      <c r="AJS240">
        <v>27300</v>
      </c>
      <c r="AJT240">
        <v>27300</v>
      </c>
      <c r="AJU240">
        <v>27310</v>
      </c>
      <c r="AJV240">
        <v>27310</v>
      </c>
      <c r="AJW240">
        <v>27310</v>
      </c>
      <c r="AJX240">
        <v>27310</v>
      </c>
      <c r="AJY240">
        <v>27310</v>
      </c>
      <c r="AJZ240">
        <v>27310</v>
      </c>
      <c r="AKA240">
        <v>27310</v>
      </c>
      <c r="AKB240">
        <v>27310</v>
      </c>
      <c r="AKC240">
        <v>27310</v>
      </c>
      <c r="AKD240">
        <v>27310</v>
      </c>
      <c r="AKE240">
        <v>27310</v>
      </c>
      <c r="AKF240">
        <v>27310</v>
      </c>
      <c r="AKG240">
        <v>27310</v>
      </c>
      <c r="AKH240">
        <v>27310</v>
      </c>
      <c r="AKI240">
        <v>27310</v>
      </c>
      <c r="AKJ240">
        <v>27310</v>
      </c>
      <c r="AKK240">
        <v>27310</v>
      </c>
      <c r="AKL240">
        <v>27310</v>
      </c>
      <c r="AKM240">
        <v>27310</v>
      </c>
      <c r="AKN240">
        <v>27310</v>
      </c>
      <c r="AKO240">
        <v>27318</v>
      </c>
      <c r="AKP240">
        <v>27318</v>
      </c>
      <c r="AKQ240">
        <v>27318</v>
      </c>
      <c r="AKR240">
        <v>27318</v>
      </c>
      <c r="AKS240">
        <v>27318</v>
      </c>
      <c r="AKT240">
        <v>27318</v>
      </c>
      <c r="AKU240">
        <v>27318</v>
      </c>
      <c r="AKV240">
        <v>27318</v>
      </c>
      <c r="AKW240">
        <v>27318</v>
      </c>
      <c r="AKX240">
        <v>27318</v>
      </c>
      <c r="AKY240">
        <v>27318</v>
      </c>
      <c r="AKZ240">
        <v>27318</v>
      </c>
      <c r="ALA240">
        <v>27318</v>
      </c>
      <c r="ALB240">
        <v>27318</v>
      </c>
      <c r="ALC240">
        <v>27322</v>
      </c>
      <c r="ALD240">
        <v>27322</v>
      </c>
      <c r="ALE240">
        <v>27322</v>
      </c>
      <c r="ALF240">
        <v>27322</v>
      </c>
      <c r="ALG240">
        <v>27322</v>
      </c>
      <c r="ALH240">
        <v>27322</v>
      </c>
      <c r="ALI240">
        <v>27322</v>
      </c>
      <c r="ALJ240">
        <v>27322</v>
      </c>
      <c r="ALK240">
        <v>27324</v>
      </c>
      <c r="ALL240">
        <v>27324</v>
      </c>
      <c r="ALM240">
        <v>27324</v>
      </c>
      <c r="ALN240">
        <v>27324</v>
      </c>
      <c r="ALO240">
        <v>27324</v>
      </c>
      <c r="ALP240">
        <v>27324</v>
      </c>
      <c r="ALQ240">
        <v>27324</v>
      </c>
      <c r="ALR240">
        <v>27324</v>
      </c>
      <c r="ALS240">
        <v>27324</v>
      </c>
      <c r="ALT240">
        <v>27324</v>
      </c>
      <c r="ALU240">
        <v>27324</v>
      </c>
      <c r="ALV240">
        <v>27324</v>
      </c>
      <c r="ALW240">
        <v>27324</v>
      </c>
      <c r="ALX240">
        <v>27324</v>
      </c>
      <c r="ALY240">
        <v>27324</v>
      </c>
      <c r="ALZ240">
        <v>27324</v>
      </c>
      <c r="AMA240">
        <v>27324</v>
      </c>
      <c r="AMB240">
        <v>27324</v>
      </c>
      <c r="AMC240">
        <v>27324</v>
      </c>
      <c r="AMD240">
        <v>27324</v>
      </c>
      <c r="AME240">
        <v>27324</v>
      </c>
      <c r="AMF240">
        <v>27324</v>
      </c>
      <c r="AMG240">
        <v>27324</v>
      </c>
      <c r="AMH240">
        <v>27324</v>
      </c>
    </row>
    <row r="241" spans="1:1022" x14ac:dyDescent="0.25">
      <c r="A241" t="s">
        <v>10</v>
      </c>
      <c r="B241" t="s">
        <v>1426</v>
      </c>
      <c r="C241">
        <v>-305595</v>
      </c>
      <c r="D241">
        <v>229375</v>
      </c>
      <c r="E241">
        <v>0</v>
      </c>
      <c r="F241">
        <v>0</v>
      </c>
      <c r="G241">
        <v>1353</v>
      </c>
      <c r="H241">
        <v>5647</v>
      </c>
      <c r="I241">
        <v>5951</v>
      </c>
      <c r="J241">
        <v>6336</v>
      </c>
      <c r="K241">
        <v>6783</v>
      </c>
      <c r="L241">
        <v>7220</v>
      </c>
      <c r="M241">
        <v>7572</v>
      </c>
      <c r="N241">
        <v>7808</v>
      </c>
      <c r="O241">
        <v>8232</v>
      </c>
      <c r="P241">
        <v>8895</v>
      </c>
      <c r="Q241">
        <v>9420</v>
      </c>
      <c r="R241">
        <v>10015</v>
      </c>
      <c r="S241">
        <v>10652</v>
      </c>
      <c r="T241">
        <v>11350</v>
      </c>
      <c r="U241">
        <v>12074</v>
      </c>
      <c r="V241">
        <v>12739</v>
      </c>
      <c r="W241">
        <v>13524</v>
      </c>
      <c r="X241">
        <v>14355</v>
      </c>
      <c r="Y241">
        <v>15515</v>
      </c>
      <c r="Z241">
        <v>16433</v>
      </c>
      <c r="AA241">
        <v>17200</v>
      </c>
      <c r="AB241">
        <v>18003</v>
      </c>
      <c r="AC241">
        <v>19137</v>
      </c>
      <c r="AD241">
        <v>20125</v>
      </c>
      <c r="AE241">
        <v>21343</v>
      </c>
      <c r="AF241">
        <v>22583</v>
      </c>
      <c r="AG241">
        <v>23615</v>
      </c>
      <c r="AH241">
        <v>24264</v>
      </c>
      <c r="AI241">
        <v>25937</v>
      </c>
      <c r="AJ241">
        <v>27403</v>
      </c>
      <c r="AK241">
        <v>29240</v>
      </c>
      <c r="AL241">
        <v>30967</v>
      </c>
      <c r="AM241">
        <v>32683</v>
      </c>
      <c r="AN241">
        <v>34357</v>
      </c>
      <c r="AO241">
        <v>35812</v>
      </c>
      <c r="AP241">
        <v>37525</v>
      </c>
      <c r="AQ241">
        <v>40792</v>
      </c>
      <c r="AR241">
        <v>43434</v>
      </c>
      <c r="AS241">
        <v>45973</v>
      </c>
      <c r="AT241">
        <v>48285</v>
      </c>
      <c r="AU241">
        <v>50879</v>
      </c>
      <c r="AV241">
        <v>52991</v>
      </c>
      <c r="AW241">
        <v>55421</v>
      </c>
      <c r="AX241">
        <v>58568</v>
      </c>
      <c r="AY241">
        <v>61927</v>
      </c>
      <c r="AZ241">
        <v>65736</v>
      </c>
      <c r="BA241">
        <v>70038</v>
      </c>
      <c r="BB241">
        <v>73533</v>
      </c>
      <c r="BC241">
        <v>76334</v>
      </c>
      <c r="BD241">
        <v>80412</v>
      </c>
      <c r="BE241">
        <v>83890</v>
      </c>
      <c r="BF241">
        <v>87715</v>
      </c>
      <c r="BG241">
        <v>92681</v>
      </c>
      <c r="BH241">
        <v>97302</v>
      </c>
      <c r="BI241">
        <v>101590</v>
      </c>
      <c r="BJ241">
        <v>106108</v>
      </c>
      <c r="BK241">
        <v>111796</v>
      </c>
      <c r="BL241">
        <v>118375</v>
      </c>
      <c r="BM241">
        <v>124590</v>
      </c>
      <c r="BN241">
        <v>131800</v>
      </c>
      <c r="BO241">
        <v>138134</v>
      </c>
      <c r="BP241">
        <v>144264</v>
      </c>
      <c r="BQ241">
        <v>151209</v>
      </c>
      <c r="BR241">
        <v>159333</v>
      </c>
      <c r="BS241">
        <v>168061</v>
      </c>
      <c r="BT241">
        <v>177124</v>
      </c>
      <c r="BU241">
        <v>187977</v>
      </c>
      <c r="BV241">
        <v>196750</v>
      </c>
      <c r="BW241">
        <v>205721</v>
      </c>
      <c r="BX241">
        <v>215855</v>
      </c>
      <c r="BY241">
        <v>224665</v>
      </c>
      <c r="BZ241">
        <v>238339</v>
      </c>
      <c r="CA241">
        <v>250687</v>
      </c>
      <c r="CB241">
        <v>264184</v>
      </c>
      <c r="CC241">
        <v>276242</v>
      </c>
      <c r="CD241">
        <v>287796</v>
      </c>
      <c r="CE241">
        <v>298292</v>
      </c>
      <c r="CF241">
        <v>311049</v>
      </c>
      <c r="CG241">
        <v>324221</v>
      </c>
      <c r="CH241">
        <v>337594</v>
      </c>
      <c r="CI241">
        <v>350879</v>
      </c>
      <c r="CJ241">
        <v>364328</v>
      </c>
      <c r="CK241">
        <v>373628</v>
      </c>
      <c r="CL241">
        <v>381798</v>
      </c>
      <c r="CM241">
        <v>394948</v>
      </c>
      <c r="CN241">
        <v>408052</v>
      </c>
      <c r="CO241">
        <v>421996</v>
      </c>
      <c r="CP241">
        <v>434200</v>
      </c>
      <c r="CQ241">
        <v>445433</v>
      </c>
      <c r="CR241">
        <v>452529</v>
      </c>
      <c r="CS241">
        <v>459761</v>
      </c>
      <c r="CT241">
        <v>471123</v>
      </c>
      <c r="CU241">
        <v>482169</v>
      </c>
      <c r="CV241">
        <v>493183</v>
      </c>
      <c r="CW241">
        <v>503290</v>
      </c>
      <c r="CX241">
        <v>511485</v>
      </c>
      <c r="CY241">
        <v>516862</v>
      </c>
      <c r="CZ241">
        <v>521318</v>
      </c>
      <c r="DA241">
        <v>529877</v>
      </c>
      <c r="DB241">
        <v>538184</v>
      </c>
      <c r="DC241">
        <v>545476</v>
      </c>
      <c r="DD241">
        <v>553188</v>
      </c>
      <c r="DE241">
        <v>559859</v>
      </c>
      <c r="DF241">
        <v>563598</v>
      </c>
      <c r="DG241">
        <v>566109</v>
      </c>
      <c r="DH241">
        <v>568919</v>
      </c>
      <c r="DI241">
        <v>572865</v>
      </c>
      <c r="DJ241">
        <v>579140</v>
      </c>
      <c r="DK241">
        <v>583653</v>
      </c>
      <c r="DL241">
        <v>587345</v>
      </c>
      <c r="DM241">
        <v>589886</v>
      </c>
      <c r="DN241">
        <v>592144</v>
      </c>
      <c r="DO241">
        <v>596060</v>
      </c>
      <c r="DP241">
        <v>599940</v>
      </c>
      <c r="DQ241">
        <v>603338</v>
      </c>
      <c r="DR241">
        <v>607045</v>
      </c>
      <c r="DS241">
        <v>609773</v>
      </c>
      <c r="DT241">
        <v>611450</v>
      </c>
      <c r="DU241">
        <v>613017</v>
      </c>
      <c r="DV241">
        <v>615701</v>
      </c>
      <c r="DW241">
        <v>618286</v>
      </c>
      <c r="DX241">
        <v>620132</v>
      </c>
      <c r="DY241">
        <v>622551</v>
      </c>
      <c r="DZ241">
        <v>625056</v>
      </c>
      <c r="EA241">
        <v>627041</v>
      </c>
      <c r="EB241">
        <v>628259</v>
      </c>
      <c r="EC241">
        <v>630595</v>
      </c>
      <c r="ED241">
        <v>633015</v>
      </c>
      <c r="EE241">
        <v>635078</v>
      </c>
      <c r="EF241">
        <v>636884</v>
      </c>
      <c r="EG241">
        <v>638517</v>
      </c>
      <c r="EH241">
        <v>639362</v>
      </c>
      <c r="EI241">
        <v>640441</v>
      </c>
      <c r="EJ241">
        <v>642431</v>
      </c>
      <c r="EK241">
        <v>644438</v>
      </c>
      <c r="EL241">
        <v>646398</v>
      </c>
      <c r="EM241">
        <v>648214</v>
      </c>
      <c r="EN241">
        <v>649793</v>
      </c>
      <c r="EO241">
        <v>650749</v>
      </c>
      <c r="EP241">
        <v>651521</v>
      </c>
      <c r="EQ241">
        <v>653444</v>
      </c>
      <c r="ER241">
        <v>655572</v>
      </c>
      <c r="ES241">
        <v>657627</v>
      </c>
      <c r="ET241">
        <v>659656</v>
      </c>
      <c r="EU241">
        <v>661211</v>
      </c>
      <c r="EV241">
        <v>661936</v>
      </c>
      <c r="EW241">
        <v>663282</v>
      </c>
      <c r="EX241">
        <v>665188</v>
      </c>
      <c r="EY241">
        <v>667049</v>
      </c>
      <c r="EZ241">
        <v>668529</v>
      </c>
      <c r="FA241">
        <v>669498</v>
      </c>
      <c r="FB241">
        <v>670766</v>
      </c>
      <c r="FC241">
        <v>671669</v>
      </c>
      <c r="FD241">
        <v>672572</v>
      </c>
      <c r="FE241">
        <v>674339</v>
      </c>
      <c r="FF241">
        <v>676084</v>
      </c>
      <c r="FG241">
        <v>677833</v>
      </c>
      <c r="FH241">
        <v>679716</v>
      </c>
      <c r="FI241">
        <v>681289</v>
      </c>
      <c r="FJ241">
        <v>682215</v>
      </c>
      <c r="FK241">
        <v>683242</v>
      </c>
      <c r="FL241">
        <v>685155</v>
      </c>
      <c r="FM241">
        <v>686891</v>
      </c>
      <c r="FN241">
        <v>688352</v>
      </c>
      <c r="FO241">
        <v>690896</v>
      </c>
      <c r="FP241">
        <v>692471</v>
      </c>
      <c r="FQ241">
        <v>693359</v>
      </c>
      <c r="FR241">
        <v>694537</v>
      </c>
      <c r="FS241">
        <v>696414</v>
      </c>
      <c r="FT241">
        <v>698184</v>
      </c>
      <c r="FU241">
        <v>700203</v>
      </c>
      <c r="FV241">
        <v>702131</v>
      </c>
      <c r="FW241">
        <v>703793</v>
      </c>
      <c r="FX241">
        <v>705254</v>
      </c>
      <c r="FY241">
        <v>706304</v>
      </c>
      <c r="FZ241">
        <v>708359</v>
      </c>
      <c r="GA241">
        <v>710515</v>
      </c>
      <c r="GB241">
        <v>712412</v>
      </c>
      <c r="GC241">
        <v>714246</v>
      </c>
      <c r="GD241">
        <v>715868</v>
      </c>
      <c r="GE241">
        <v>716759</v>
      </c>
      <c r="GF241">
        <v>717851</v>
      </c>
      <c r="GG241">
        <v>719714</v>
      </c>
      <c r="GH241">
        <v>721770</v>
      </c>
      <c r="GI241">
        <v>723682</v>
      </c>
      <c r="GJ241">
        <v>725452</v>
      </c>
      <c r="GK241">
        <v>726823</v>
      </c>
      <c r="GL241">
        <v>727595</v>
      </c>
      <c r="GM241">
        <v>728836</v>
      </c>
      <c r="GN241">
        <v>730548</v>
      </c>
      <c r="GO241">
        <v>732414</v>
      </c>
      <c r="GP241">
        <v>734175</v>
      </c>
      <c r="GQ241">
        <v>735906</v>
      </c>
      <c r="GR241">
        <v>737278</v>
      </c>
      <c r="GS241">
        <v>738525</v>
      </c>
      <c r="GT241">
        <v>740254</v>
      </c>
      <c r="GU241">
        <v>742394</v>
      </c>
      <c r="GV241">
        <v>744732</v>
      </c>
      <c r="GW241">
        <v>746945</v>
      </c>
      <c r="GX241">
        <v>749182</v>
      </c>
      <c r="GY241">
        <v>751024</v>
      </c>
      <c r="GZ241">
        <v>752269</v>
      </c>
      <c r="HA241">
        <v>754256</v>
      </c>
      <c r="HB241">
        <v>757144</v>
      </c>
      <c r="HC241">
        <v>759658</v>
      </c>
      <c r="HD241">
        <v>762763</v>
      </c>
      <c r="HE241">
        <v>765409</v>
      </c>
      <c r="HF241">
        <v>767679</v>
      </c>
      <c r="HG241">
        <v>769759</v>
      </c>
      <c r="HH241">
        <v>772252</v>
      </c>
      <c r="HI241">
        <v>775502</v>
      </c>
      <c r="HJ241">
        <v>778571</v>
      </c>
      <c r="HK241">
        <v>781941</v>
      </c>
      <c r="HL241">
        <v>785139</v>
      </c>
      <c r="HM241">
        <v>787702</v>
      </c>
      <c r="HN241">
        <v>790004</v>
      </c>
      <c r="HO241">
        <v>792299</v>
      </c>
      <c r="HP241">
        <v>796472</v>
      </c>
      <c r="HQ241">
        <v>800872</v>
      </c>
      <c r="HR241">
        <v>805804</v>
      </c>
      <c r="HS241">
        <v>810449</v>
      </c>
      <c r="HT241">
        <v>814565</v>
      </c>
      <c r="HU241">
        <v>817878</v>
      </c>
      <c r="HV241">
        <v>821889</v>
      </c>
      <c r="HW241">
        <v>828598</v>
      </c>
      <c r="HX241">
        <v>836764</v>
      </c>
      <c r="HY241">
        <v>845083</v>
      </c>
      <c r="HZ241">
        <v>852965</v>
      </c>
      <c r="IA241">
        <v>860964</v>
      </c>
      <c r="IB241">
        <v>866127</v>
      </c>
      <c r="IC241">
        <v>873679</v>
      </c>
      <c r="ID241">
        <v>883687</v>
      </c>
      <c r="IE241">
        <v>892813</v>
      </c>
      <c r="IF241">
        <v>901538</v>
      </c>
      <c r="IG241">
        <v>912477</v>
      </c>
      <c r="IH241">
        <v>921922</v>
      </c>
      <c r="II241">
        <v>930711</v>
      </c>
      <c r="IJ241">
        <v>940212</v>
      </c>
      <c r="IK241">
        <v>954258</v>
      </c>
      <c r="IL241">
        <v>968563</v>
      </c>
      <c r="IM241">
        <v>983359</v>
      </c>
      <c r="IN241">
        <v>994911</v>
      </c>
      <c r="IO241">
        <v>1004413</v>
      </c>
      <c r="IP241">
        <v>1011871</v>
      </c>
      <c r="IQ241">
        <v>1021451</v>
      </c>
      <c r="IR241">
        <v>1039161</v>
      </c>
      <c r="IS241">
        <v>1057161</v>
      </c>
      <c r="IT241">
        <v>1073887</v>
      </c>
      <c r="IU241">
        <v>1088889</v>
      </c>
      <c r="IV241">
        <v>1100748</v>
      </c>
      <c r="IW241">
        <v>1113349</v>
      </c>
      <c r="IX241">
        <v>1127759</v>
      </c>
      <c r="IY241">
        <v>1149591</v>
      </c>
      <c r="IZ241">
        <v>1170590</v>
      </c>
      <c r="JA241">
        <v>1192570</v>
      </c>
      <c r="JB241">
        <v>1214176</v>
      </c>
      <c r="JC241">
        <v>1231597</v>
      </c>
      <c r="JD241">
        <v>1246643</v>
      </c>
      <c r="JE241">
        <v>1259748</v>
      </c>
      <c r="JF241">
        <v>1278303</v>
      </c>
      <c r="JG241">
        <v>1296806</v>
      </c>
      <c r="JH241">
        <v>1311686</v>
      </c>
      <c r="JI241">
        <v>1325659</v>
      </c>
      <c r="JJ241">
        <v>1337926</v>
      </c>
      <c r="JK241">
        <v>1346936</v>
      </c>
      <c r="JL241">
        <v>1356716</v>
      </c>
      <c r="JM241">
        <v>1369426</v>
      </c>
      <c r="JN241">
        <v>1380807</v>
      </c>
      <c r="JO241">
        <v>1392568</v>
      </c>
      <c r="JP241">
        <v>1404839</v>
      </c>
      <c r="JQ241">
        <v>1412986</v>
      </c>
      <c r="JR241">
        <v>1417537</v>
      </c>
      <c r="JS241">
        <v>1423578</v>
      </c>
      <c r="JT241">
        <v>1430648</v>
      </c>
      <c r="JU241">
        <v>1437798</v>
      </c>
      <c r="JV241">
        <v>1443939</v>
      </c>
      <c r="JW241">
        <v>1449236</v>
      </c>
      <c r="JX241">
        <v>1453761</v>
      </c>
      <c r="JY241">
        <v>1456309</v>
      </c>
      <c r="JZ241">
        <v>1458958</v>
      </c>
      <c r="KA241">
        <v>1463016</v>
      </c>
      <c r="KB241">
        <v>1466767</v>
      </c>
      <c r="KC241">
        <v>1470516</v>
      </c>
      <c r="KD241">
        <v>1473700</v>
      </c>
      <c r="KE241">
        <v>1476135</v>
      </c>
      <c r="KF241">
        <v>1477511</v>
      </c>
      <c r="KG241">
        <v>1479253</v>
      </c>
      <c r="KH241">
        <v>1482412</v>
      </c>
      <c r="KI241">
        <v>1484900</v>
      </c>
      <c r="KJ241">
        <v>1487681</v>
      </c>
      <c r="KK241">
        <v>1490063</v>
      </c>
      <c r="KL241">
        <v>1491807</v>
      </c>
      <c r="KM241">
        <v>1492909</v>
      </c>
      <c r="KN241">
        <v>1494119</v>
      </c>
      <c r="KO241">
        <v>1496439</v>
      </c>
      <c r="KP241">
        <v>1498766</v>
      </c>
      <c r="KQ241">
        <v>1500677</v>
      </c>
      <c r="KR241">
        <v>1502367</v>
      </c>
      <c r="KS241">
        <v>1503796</v>
      </c>
      <c r="KT241">
        <v>1504588</v>
      </c>
      <c r="KU241">
        <v>1505586</v>
      </c>
      <c r="KV241">
        <v>1507448</v>
      </c>
      <c r="KW241">
        <v>1509124</v>
      </c>
      <c r="KX241">
        <v>1510778</v>
      </c>
      <c r="KY241">
        <v>1512225</v>
      </c>
      <c r="KZ241">
        <v>1513393</v>
      </c>
      <c r="LA241">
        <v>1513959</v>
      </c>
      <c r="LB241">
        <v>1514815</v>
      </c>
      <c r="LC241">
        <v>1516262</v>
      </c>
      <c r="LD241">
        <v>1517666</v>
      </c>
      <c r="LE241">
        <v>1518979</v>
      </c>
      <c r="LF241">
        <v>1520206</v>
      </c>
      <c r="LG241">
        <v>1521068</v>
      </c>
      <c r="LH241">
        <v>1521706</v>
      </c>
      <c r="LI241">
        <v>1522697</v>
      </c>
      <c r="LJ241">
        <v>1524174</v>
      </c>
      <c r="LK241">
        <v>1525648</v>
      </c>
      <c r="LL241">
        <v>1526873</v>
      </c>
      <c r="LM241">
        <v>1528414</v>
      </c>
      <c r="LN241">
        <v>1529420</v>
      </c>
      <c r="LO241">
        <v>1530033</v>
      </c>
      <c r="LP241">
        <v>1530966</v>
      </c>
      <c r="LQ241">
        <v>1532497</v>
      </c>
      <c r="LR241">
        <v>1533961</v>
      </c>
      <c r="LS241">
        <v>1535423</v>
      </c>
      <c r="LT241">
        <v>1536801</v>
      </c>
      <c r="LU241">
        <v>1537852</v>
      </c>
      <c r="LV241">
        <v>1538451</v>
      </c>
      <c r="LW241">
        <v>1538961</v>
      </c>
      <c r="LX241">
        <v>1540009</v>
      </c>
      <c r="LY241">
        <v>1541563</v>
      </c>
      <c r="LZ241">
        <v>1543079</v>
      </c>
      <c r="MA241">
        <v>1544466</v>
      </c>
      <c r="MB241">
        <v>1545431</v>
      </c>
      <c r="MC241">
        <v>1545979</v>
      </c>
      <c r="MD241">
        <v>1546735</v>
      </c>
      <c r="ME241">
        <v>1548157</v>
      </c>
      <c r="MF241">
        <v>1549451</v>
      </c>
      <c r="MG241">
        <v>1550724</v>
      </c>
      <c r="MH241">
        <v>1551501</v>
      </c>
      <c r="MI241">
        <v>1551964</v>
      </c>
      <c r="MJ241">
        <v>1552416</v>
      </c>
      <c r="MK241">
        <v>1552853</v>
      </c>
      <c r="ML241">
        <v>1553609</v>
      </c>
      <c r="MM241">
        <v>1554975</v>
      </c>
      <c r="MN241">
        <v>1556242</v>
      </c>
      <c r="MO241">
        <v>1557527</v>
      </c>
      <c r="MP241">
        <v>1558458</v>
      </c>
      <c r="MQ241">
        <v>1559113</v>
      </c>
      <c r="MR241">
        <v>1559960</v>
      </c>
      <c r="MS241">
        <v>1561559</v>
      </c>
      <c r="MT241">
        <v>1562931</v>
      </c>
      <c r="MU241">
        <v>1564355</v>
      </c>
      <c r="MV241">
        <v>1565680</v>
      </c>
      <c r="MW241">
        <v>1566769</v>
      </c>
      <c r="MX241">
        <v>1567513</v>
      </c>
      <c r="MY241">
        <v>1568366</v>
      </c>
      <c r="MZ241">
        <v>1569935</v>
      </c>
      <c r="NA241">
        <v>1571348</v>
      </c>
      <c r="NB241">
        <v>1572985</v>
      </c>
      <c r="NC241">
        <v>1574370</v>
      </c>
      <c r="ND241">
        <v>1575471</v>
      </c>
      <c r="NE241">
        <v>1576320</v>
      </c>
      <c r="NF241">
        <v>1577200</v>
      </c>
      <c r="NG241">
        <v>1578450</v>
      </c>
      <c r="NH241">
        <v>1579536</v>
      </c>
      <c r="NI241">
        <v>1581210</v>
      </c>
      <c r="NJ241">
        <v>1582842</v>
      </c>
      <c r="NK241">
        <v>1584064</v>
      </c>
      <c r="NL241">
        <v>1584961</v>
      </c>
      <c r="NM241">
        <v>1586148</v>
      </c>
      <c r="NN241">
        <v>1588221</v>
      </c>
      <c r="NO241">
        <v>1590370</v>
      </c>
      <c r="NP241">
        <v>1592626</v>
      </c>
      <c r="NQ241">
        <v>1592626</v>
      </c>
      <c r="NR241">
        <v>1596595</v>
      </c>
      <c r="NS241">
        <v>1597724</v>
      </c>
      <c r="NT241">
        <v>1599272</v>
      </c>
      <c r="NU241">
        <v>1602031</v>
      </c>
      <c r="NV241">
        <v>1605252</v>
      </c>
      <c r="NW241">
        <v>1608393</v>
      </c>
      <c r="NX241">
        <v>1611143</v>
      </c>
      <c r="NY241">
        <v>1613728</v>
      </c>
      <c r="NZ241">
        <v>1615485</v>
      </c>
      <c r="OA241">
        <v>1617840</v>
      </c>
      <c r="OB241">
        <v>1621362</v>
      </c>
      <c r="OC241">
        <v>1625003</v>
      </c>
      <c r="OD241">
        <v>1628335</v>
      </c>
      <c r="OE241">
        <v>1632571</v>
      </c>
      <c r="OF241">
        <v>1635465</v>
      </c>
      <c r="OG241">
        <v>1637848</v>
      </c>
      <c r="OH241">
        <v>1637848</v>
      </c>
      <c r="OI241">
        <v>1645555</v>
      </c>
      <c r="OJ241">
        <v>1649977</v>
      </c>
      <c r="OK241">
        <v>1654551</v>
      </c>
      <c r="OL241">
        <v>1659070</v>
      </c>
      <c r="OM241">
        <v>1659070</v>
      </c>
      <c r="ON241">
        <v>1665617</v>
      </c>
      <c r="OO241">
        <v>1669231</v>
      </c>
      <c r="OP241">
        <v>1675013</v>
      </c>
      <c r="OQ241">
        <v>1680373</v>
      </c>
      <c r="OR241">
        <v>1686041</v>
      </c>
      <c r="OS241">
        <v>1691491</v>
      </c>
      <c r="OT241">
        <v>1696564</v>
      </c>
      <c r="OU241">
        <v>1699849</v>
      </c>
      <c r="OV241">
        <v>1704058</v>
      </c>
      <c r="OW241">
        <v>1712939</v>
      </c>
      <c r="OX241">
        <v>1722086</v>
      </c>
      <c r="OY241">
        <v>1730106</v>
      </c>
      <c r="OZ241">
        <v>1739425</v>
      </c>
      <c r="PA241">
        <v>1747082</v>
      </c>
      <c r="PB241">
        <v>1752630</v>
      </c>
      <c r="PC241">
        <v>1761066</v>
      </c>
      <c r="PD241">
        <v>1774312</v>
      </c>
      <c r="PE241">
        <v>1786079</v>
      </c>
      <c r="PF241">
        <v>1796589</v>
      </c>
      <c r="PG241">
        <v>1810164</v>
      </c>
      <c r="PH241">
        <v>1823319</v>
      </c>
      <c r="PI241">
        <v>1832479</v>
      </c>
      <c r="PJ241">
        <v>1843572</v>
      </c>
      <c r="PK241">
        <v>1861065</v>
      </c>
      <c r="PL241">
        <v>1877143</v>
      </c>
      <c r="PM241">
        <v>1895905</v>
      </c>
      <c r="PN241">
        <v>1913861</v>
      </c>
      <c r="PO241">
        <v>1928897</v>
      </c>
      <c r="PP241">
        <v>1941119</v>
      </c>
      <c r="PQ241">
        <v>1954466</v>
      </c>
      <c r="PR241">
        <v>1973972</v>
      </c>
      <c r="PS241">
        <v>1995556</v>
      </c>
      <c r="PT241">
        <v>2019826</v>
      </c>
      <c r="PU241">
        <v>2046311</v>
      </c>
      <c r="PV241">
        <v>2062896</v>
      </c>
      <c r="PW241">
        <v>2075409</v>
      </c>
      <c r="PX241">
        <v>2090909</v>
      </c>
      <c r="PY241">
        <v>2112336</v>
      </c>
      <c r="PZ241">
        <v>2135246</v>
      </c>
      <c r="QA241">
        <v>2157687</v>
      </c>
      <c r="QB241">
        <v>2179297</v>
      </c>
      <c r="QC241">
        <v>2195599</v>
      </c>
      <c r="QD241">
        <v>2206781</v>
      </c>
      <c r="QE241">
        <v>2219316</v>
      </c>
      <c r="QF241">
        <v>2236805</v>
      </c>
      <c r="QG241">
        <v>2253240</v>
      </c>
      <c r="QH241">
        <v>2269179</v>
      </c>
      <c r="QI241">
        <v>2283880</v>
      </c>
      <c r="QJ241">
        <v>2295095</v>
      </c>
      <c r="QK241">
        <v>2302304</v>
      </c>
      <c r="QL241">
        <v>2311232</v>
      </c>
      <c r="QM241">
        <v>2327472</v>
      </c>
      <c r="QN241">
        <v>2342330</v>
      </c>
      <c r="QO241">
        <v>2356049</v>
      </c>
      <c r="QP241">
        <v>2368105</v>
      </c>
      <c r="QQ241">
        <v>2377823</v>
      </c>
      <c r="QR241">
        <v>2383490</v>
      </c>
      <c r="QS241">
        <v>2391223</v>
      </c>
      <c r="QT241">
        <v>2408525</v>
      </c>
      <c r="QU241">
        <v>2422151</v>
      </c>
      <c r="QV241">
        <v>2435036</v>
      </c>
      <c r="QW241">
        <v>2447454</v>
      </c>
      <c r="QX241">
        <v>2456184</v>
      </c>
      <c r="QY241">
        <v>2461758</v>
      </c>
      <c r="QZ241">
        <v>2470746</v>
      </c>
      <c r="RA241">
        <v>2484009</v>
      </c>
      <c r="RB241">
        <v>2497655</v>
      </c>
      <c r="RC241">
        <v>2511178</v>
      </c>
      <c r="RD241">
        <v>2523488</v>
      </c>
      <c r="RE241">
        <v>2533466</v>
      </c>
      <c r="RF241">
        <v>2540222</v>
      </c>
      <c r="RG241">
        <v>2546762</v>
      </c>
      <c r="RH241">
        <v>2554240</v>
      </c>
      <c r="RI241">
        <v>2568511</v>
      </c>
      <c r="RJ241">
        <v>2582427</v>
      </c>
      <c r="RK241">
        <v>2595447</v>
      </c>
      <c r="RL241">
        <v>2605586</v>
      </c>
      <c r="RM241">
        <v>2613569</v>
      </c>
      <c r="RN241">
        <v>2624254</v>
      </c>
      <c r="RO241">
        <v>2638981</v>
      </c>
      <c r="RP241">
        <v>2652652</v>
      </c>
      <c r="RQ241">
        <v>2666964</v>
      </c>
      <c r="RR241">
        <v>2680225</v>
      </c>
      <c r="RS241">
        <v>2690973</v>
      </c>
      <c r="RT241">
        <v>2698605</v>
      </c>
      <c r="RU241">
        <v>2708951</v>
      </c>
      <c r="RV241">
        <v>2722202</v>
      </c>
      <c r="RW241">
        <v>2734973</v>
      </c>
      <c r="RX241">
        <v>2747018</v>
      </c>
      <c r="RY241">
        <v>2757191</v>
      </c>
      <c r="RZ241">
        <v>2764931</v>
      </c>
      <c r="SA241">
        <v>2770575</v>
      </c>
      <c r="SB241">
        <v>2777659</v>
      </c>
      <c r="SC241">
        <v>2787203</v>
      </c>
      <c r="SD241">
        <v>2796405</v>
      </c>
      <c r="SE241">
        <v>2805604</v>
      </c>
      <c r="SF241">
        <v>2814014</v>
      </c>
      <c r="SG241">
        <v>2819945</v>
      </c>
      <c r="SH241">
        <v>2824063</v>
      </c>
      <c r="SI241">
        <v>2829834</v>
      </c>
      <c r="SJ241">
        <v>2836773</v>
      </c>
      <c r="SK241">
        <v>2843042</v>
      </c>
      <c r="SL241">
        <v>2848925</v>
      </c>
      <c r="SM241">
        <v>2854234</v>
      </c>
      <c r="SN241">
        <v>2858195</v>
      </c>
      <c r="SO241">
        <v>2860835</v>
      </c>
      <c r="SP241">
        <v>2864534</v>
      </c>
      <c r="SQ241">
        <v>2869201</v>
      </c>
      <c r="SR241">
        <v>2873415</v>
      </c>
      <c r="SS241">
        <v>2877063</v>
      </c>
      <c r="ST241">
        <v>2880349</v>
      </c>
      <c r="SU241">
        <v>2882630</v>
      </c>
      <c r="SV241">
        <v>2884134</v>
      </c>
      <c r="SW241">
        <v>2886331</v>
      </c>
      <c r="SX241">
        <v>2889298</v>
      </c>
      <c r="SY241">
        <v>2892081</v>
      </c>
      <c r="SZ241">
        <v>2894342</v>
      </c>
      <c r="TA241">
        <v>2895976</v>
      </c>
      <c r="TB241">
        <v>2896943</v>
      </c>
      <c r="TC241">
        <v>2897521</v>
      </c>
      <c r="TD241">
        <v>2898888</v>
      </c>
      <c r="TE241">
        <v>2898888</v>
      </c>
      <c r="TF241">
        <v>2902672</v>
      </c>
      <c r="TG241">
        <v>2904307</v>
      </c>
      <c r="TH241">
        <v>2905613</v>
      </c>
      <c r="TI241">
        <v>2906422</v>
      </c>
      <c r="TJ241">
        <v>2906851</v>
      </c>
      <c r="TK241">
        <v>2907619</v>
      </c>
      <c r="TL241">
        <v>2908768</v>
      </c>
      <c r="TM241">
        <v>2909757</v>
      </c>
      <c r="TN241">
        <v>2910681</v>
      </c>
      <c r="TO241">
        <v>2911497</v>
      </c>
      <c r="TP241">
        <v>2912145</v>
      </c>
      <c r="TQ241">
        <v>2912346</v>
      </c>
      <c r="TR241">
        <v>2912938</v>
      </c>
      <c r="TS241">
        <v>2913880</v>
      </c>
      <c r="TT241">
        <v>2914827</v>
      </c>
      <c r="TU241">
        <v>2915560</v>
      </c>
      <c r="TV241">
        <v>2916179</v>
      </c>
      <c r="TW241">
        <v>2916593</v>
      </c>
      <c r="TX241">
        <v>2916803</v>
      </c>
      <c r="TY241">
        <v>2917255</v>
      </c>
      <c r="TZ241">
        <v>2917846</v>
      </c>
      <c r="UA241">
        <v>2918366</v>
      </c>
      <c r="UB241">
        <v>2918883</v>
      </c>
      <c r="UC241">
        <v>2919332</v>
      </c>
      <c r="UD241">
        <v>2919632</v>
      </c>
      <c r="UE241">
        <v>2919778</v>
      </c>
      <c r="UF241">
        <v>2920109</v>
      </c>
      <c r="UG241">
        <v>2920581</v>
      </c>
      <c r="UH241">
        <v>2921114</v>
      </c>
      <c r="UI241">
        <v>2921589</v>
      </c>
      <c r="UJ241">
        <v>2921886</v>
      </c>
      <c r="UK241">
        <v>2922116</v>
      </c>
      <c r="UL241">
        <v>2922222</v>
      </c>
      <c r="UM241">
        <v>2922391</v>
      </c>
      <c r="UN241">
        <v>2922735</v>
      </c>
      <c r="UO241">
        <v>2923054</v>
      </c>
      <c r="UP241">
        <v>2923393</v>
      </c>
      <c r="UQ241">
        <v>2923751</v>
      </c>
      <c r="UR241">
        <v>2923956</v>
      </c>
      <c r="US241">
        <v>2924072</v>
      </c>
      <c r="UT241">
        <v>2924317</v>
      </c>
      <c r="UU241">
        <v>2924622</v>
      </c>
      <c r="UV241">
        <v>2924978</v>
      </c>
      <c r="UW241">
        <v>2925371</v>
      </c>
      <c r="UX241">
        <v>2925677</v>
      </c>
      <c r="UY241">
        <v>2925939</v>
      </c>
      <c r="UZ241">
        <v>2926075</v>
      </c>
      <c r="VA241">
        <v>2926348</v>
      </c>
      <c r="VB241">
        <v>2926914</v>
      </c>
      <c r="VC241">
        <v>2927499</v>
      </c>
      <c r="VD241">
        <v>2928288</v>
      </c>
      <c r="VE241">
        <v>2929175</v>
      </c>
      <c r="VF241">
        <v>2929862</v>
      </c>
      <c r="VG241">
        <v>2930174</v>
      </c>
      <c r="VH241">
        <v>2948760</v>
      </c>
      <c r="VI241">
        <v>2950035</v>
      </c>
      <c r="VJ241">
        <v>2952500</v>
      </c>
      <c r="VK241">
        <v>2955328</v>
      </c>
      <c r="VL241">
        <v>2958548</v>
      </c>
      <c r="VM241">
        <v>2961406</v>
      </c>
      <c r="VN241">
        <v>2963679</v>
      </c>
      <c r="VO241">
        <v>2968052</v>
      </c>
      <c r="VP241">
        <v>2976613</v>
      </c>
      <c r="VQ241">
        <v>2988148</v>
      </c>
      <c r="VR241">
        <v>3004203</v>
      </c>
      <c r="VS241">
        <v>3020569</v>
      </c>
      <c r="VT241">
        <v>3031694</v>
      </c>
      <c r="VU241">
        <v>3038075</v>
      </c>
      <c r="VV241">
        <v>3051222</v>
      </c>
      <c r="VW241">
        <v>3071064</v>
      </c>
      <c r="VX241">
        <v>3093452</v>
      </c>
      <c r="VY241">
        <v>3112469</v>
      </c>
      <c r="VZ241">
        <v>3129622</v>
      </c>
      <c r="WA241">
        <v>3167497</v>
      </c>
      <c r="WB241">
        <v>3180785</v>
      </c>
      <c r="WC241">
        <v>3204642</v>
      </c>
      <c r="WD241">
        <v>3231031</v>
      </c>
      <c r="WE241">
        <v>3255816</v>
      </c>
      <c r="WF241">
        <v>3276529</v>
      </c>
      <c r="WG241">
        <v>3292609</v>
      </c>
      <c r="WH241">
        <v>3308074</v>
      </c>
      <c r="WI241">
        <v>3316585</v>
      </c>
      <c r="WJ241">
        <v>3332008</v>
      </c>
      <c r="WK241">
        <v>3353106</v>
      </c>
      <c r="WL241">
        <v>3374262</v>
      </c>
      <c r="WM241">
        <v>3393109</v>
      </c>
      <c r="WN241">
        <v>3407937</v>
      </c>
      <c r="WO241">
        <v>3413540</v>
      </c>
      <c r="WP241">
        <v>3417318</v>
      </c>
      <c r="WQ241">
        <v>3424534</v>
      </c>
      <c r="WR241">
        <v>3433554</v>
      </c>
      <c r="WS241">
        <v>3446532</v>
      </c>
      <c r="WT241">
        <v>3458286</v>
      </c>
      <c r="WU241">
        <v>3605222</v>
      </c>
      <c r="WV241">
        <f>time_series_covid19_confirmed_global__2[[#This Row],[1/31/22]]-time_series_covid19_confirmed_global__2[[#This Row],[12/31/21]]</f>
        <v>146936</v>
      </c>
      <c r="WW241">
        <v>3608307</v>
      </c>
      <c r="WX241">
        <v>3612809</v>
      </c>
      <c r="WY241">
        <v>3616075</v>
      </c>
      <c r="WZ241">
        <v>3616075</v>
      </c>
      <c r="XA241">
        <v>3622210</v>
      </c>
      <c r="XB241">
        <v>3623962</v>
      </c>
      <c r="XC241">
        <v>3625190</v>
      </c>
      <c r="XD241">
        <v>3626014</v>
      </c>
      <c r="XE241">
        <v>3631642</v>
      </c>
      <c r="XF241">
        <v>3634811</v>
      </c>
      <c r="XG241">
        <v>3637673</v>
      </c>
      <c r="XH241">
        <v>3640162</v>
      </c>
      <c r="XI241">
        <v>3641811</v>
      </c>
      <c r="XJ241">
        <v>3642905</v>
      </c>
      <c r="XK241">
        <v>3645269</v>
      </c>
      <c r="XL241">
        <v>3648968</v>
      </c>
      <c r="XM241">
        <v>3652024</v>
      </c>
      <c r="XN241">
        <v>3654824</v>
      </c>
      <c r="XO241">
        <v>3657091</v>
      </c>
      <c r="XP241">
        <v>3658547</v>
      </c>
      <c r="XQ241">
        <v>3659698</v>
      </c>
      <c r="XR241">
        <v>3662032</v>
      </c>
      <c r="XS241">
        <v>3665149</v>
      </c>
      <c r="XT241">
        <v>3667560</v>
      </c>
      <c r="XU241">
        <v>3669671</v>
      </c>
      <c r="XV241">
        <v>3671991</v>
      </c>
      <c r="XW241">
        <v>3673257</v>
      </c>
      <c r="XX241">
        <v>3674042</v>
      </c>
      <c r="XY241">
        <v>3675691</v>
      </c>
      <c r="XZ241">
        <v>3677686</v>
      </c>
      <c r="YA241">
        <v>3679539</v>
      </c>
      <c r="YB241">
        <v>3681437</v>
      </c>
      <c r="YC241">
        <v>3683172</v>
      </c>
      <c r="YD241">
        <v>3684319</v>
      </c>
      <c r="YE241">
        <v>3685120</v>
      </c>
      <c r="YF241">
        <v>3686556</v>
      </c>
      <c r="YG241">
        <v>3688423</v>
      </c>
      <c r="YH241">
        <v>3690291</v>
      </c>
      <c r="YI241">
        <v>3691962</v>
      </c>
      <c r="YJ241">
        <v>3693532</v>
      </c>
      <c r="YK241">
        <v>3694504</v>
      </c>
      <c r="YL241">
        <v>3695175</v>
      </c>
      <c r="YM241">
        <v>3696823</v>
      </c>
      <c r="YN241">
        <v>3698803</v>
      </c>
      <c r="YO241">
        <v>3700484</v>
      </c>
      <c r="YP241">
        <v>3702042</v>
      </c>
      <c r="YQ241">
        <v>3703329</v>
      </c>
      <c r="YR241">
        <v>3704218</v>
      </c>
      <c r="YS241">
        <v>3704784</v>
      </c>
      <c r="YT241">
        <v>3705696</v>
      </c>
      <c r="YU241">
        <v>3707089</v>
      </c>
      <c r="YV241">
        <v>3709209</v>
      </c>
      <c r="YW241">
        <v>3710766</v>
      </c>
      <c r="YX241">
        <v>3712263</v>
      </c>
      <c r="YY241">
        <v>3713252</v>
      </c>
      <c r="YZ241">
        <v>3713833</v>
      </c>
      <c r="ZA241">
        <v>3715390</v>
      </c>
      <c r="ZB241">
        <v>3717067</v>
      </c>
      <c r="ZC241">
        <v>3718953</v>
      </c>
      <c r="ZD241">
        <v>3718953</v>
      </c>
      <c r="ZE241">
        <v>3718953</v>
      </c>
      <c r="ZF241">
        <v>3722954</v>
      </c>
      <c r="ZG241">
        <v>3722954</v>
      </c>
      <c r="ZH241">
        <v>3725177</v>
      </c>
      <c r="ZI241">
        <v>3727208</v>
      </c>
      <c r="ZJ241">
        <v>3728689</v>
      </c>
      <c r="ZK241">
        <v>3730066</v>
      </c>
      <c r="ZL241">
        <v>3731247</v>
      </c>
      <c r="ZM241">
        <v>3732075</v>
      </c>
      <c r="ZN241">
        <v>3732628</v>
      </c>
      <c r="ZO241">
        <v>3733919</v>
      </c>
      <c r="ZP241">
        <v>3735578</v>
      </c>
      <c r="ZQ241">
        <v>3737346</v>
      </c>
      <c r="ZR241">
        <v>3739192</v>
      </c>
      <c r="ZS241">
        <v>3740398</v>
      </c>
      <c r="ZT241">
        <v>3741230</v>
      </c>
      <c r="ZU241">
        <v>3742107</v>
      </c>
      <c r="ZV241">
        <v>3743582</v>
      </c>
      <c r="ZW241">
        <v>3746424</v>
      </c>
      <c r="ZX241">
        <v>3750830</v>
      </c>
      <c r="ZY241">
        <v>3755459</v>
      </c>
      <c r="ZZ241">
        <v>3759689</v>
      </c>
      <c r="AAA241">
        <v>3762911</v>
      </c>
      <c r="AAB241">
        <v>3764865</v>
      </c>
      <c r="AAC241">
        <v>3769927</v>
      </c>
      <c r="AAD241">
        <v>3776298</v>
      </c>
      <c r="AAE241">
        <v>3780444</v>
      </c>
      <c r="AAF241">
        <v>3785398</v>
      </c>
      <c r="AAG241">
        <v>3791125</v>
      </c>
      <c r="AAH241">
        <v>3795763</v>
      </c>
      <c r="AAI241">
        <v>3798413</v>
      </c>
      <c r="AAJ241">
        <v>3802198</v>
      </c>
      <c r="AAK241">
        <v>3808368</v>
      </c>
      <c r="AAL241">
        <v>3818125</v>
      </c>
      <c r="AAM241">
        <v>3827378</v>
      </c>
      <c r="AAN241">
        <v>3835902</v>
      </c>
      <c r="AAO241">
        <v>3841388</v>
      </c>
      <c r="AAP241">
        <v>3844625</v>
      </c>
      <c r="AAQ241">
        <v>3852148</v>
      </c>
      <c r="AAR241">
        <v>3862165</v>
      </c>
      <c r="AAS241">
        <v>3871085</v>
      </c>
      <c r="AAT241">
        <v>3879434</v>
      </c>
      <c r="AAU241">
        <v>3887449</v>
      </c>
      <c r="AAV241">
        <v>3891793</v>
      </c>
      <c r="AAW241">
        <v>3894745</v>
      </c>
      <c r="AAX241">
        <v>3899841</v>
      </c>
      <c r="AAY241">
        <v>3908020</v>
      </c>
      <c r="AAZ241">
        <v>3908020</v>
      </c>
      <c r="ABA241">
        <v>3921633</v>
      </c>
      <c r="ABB241">
        <v>3926652</v>
      </c>
      <c r="ABC241">
        <v>3929872</v>
      </c>
      <c r="ABD241">
        <v>3931534</v>
      </c>
      <c r="ABE241">
        <v>3935761</v>
      </c>
      <c r="ABF241">
        <v>3941045</v>
      </c>
      <c r="ABG241">
        <v>3944845</v>
      </c>
      <c r="ABH241">
        <v>3948119</v>
      </c>
      <c r="ABI241">
        <v>3952193</v>
      </c>
      <c r="ABJ241">
        <v>3953967</v>
      </c>
      <c r="ABK241">
        <v>3954971</v>
      </c>
      <c r="ABL241">
        <v>3957777</v>
      </c>
      <c r="ABM241">
        <v>3960424</v>
      </c>
      <c r="ABN241">
        <v>3963394</v>
      </c>
      <c r="ABO241">
        <v>3965422</v>
      </c>
      <c r="ABP241">
        <v>3967078</v>
      </c>
      <c r="ABQ241">
        <v>3968205</v>
      </c>
      <c r="ABR241">
        <v>3968205</v>
      </c>
      <c r="ABS241">
        <v>3970993</v>
      </c>
      <c r="ABT241">
        <v>3973086</v>
      </c>
      <c r="ABU241">
        <v>3975062</v>
      </c>
      <c r="ABV241">
        <v>3976653</v>
      </c>
      <c r="ABW241">
        <v>3977628</v>
      </c>
      <c r="ABX241">
        <v>3978590</v>
      </c>
      <c r="ABY241">
        <v>3979126</v>
      </c>
      <c r="ABZ241">
        <v>3979836</v>
      </c>
      <c r="ACA241">
        <v>3981739</v>
      </c>
      <c r="ACB241">
        <v>3983675</v>
      </c>
      <c r="ACC241">
        <v>3984646</v>
      </c>
      <c r="ACD241">
        <v>3984646</v>
      </c>
      <c r="ACE241">
        <v>3986601</v>
      </c>
      <c r="ACF241">
        <v>3986892</v>
      </c>
      <c r="ACG241">
        <v>3986892</v>
      </c>
      <c r="ACH241">
        <v>3989007</v>
      </c>
      <c r="ACI241">
        <v>3990057</v>
      </c>
      <c r="ACJ241">
        <v>3991003</v>
      </c>
      <c r="ACK241">
        <v>3991944</v>
      </c>
      <c r="ACL241">
        <v>3992449</v>
      </c>
      <c r="ACM241">
        <v>3992661</v>
      </c>
      <c r="ACN241">
        <v>3993004</v>
      </c>
      <c r="ACO241">
        <v>3993444</v>
      </c>
      <c r="ACP241">
        <v>3993444</v>
      </c>
      <c r="ACQ241">
        <v>3993843</v>
      </c>
      <c r="ACR241">
        <v>3994223</v>
      </c>
      <c r="ACS241">
        <v>3995291</v>
      </c>
      <c r="ACT241">
        <v>3995291</v>
      </c>
      <c r="ACU241">
        <v>3995784</v>
      </c>
      <c r="ACV241">
        <v>3995784</v>
      </c>
      <c r="ACW241">
        <v>3996904</v>
      </c>
      <c r="ACX241">
        <v>3997269</v>
      </c>
      <c r="ACY241">
        <v>3997269</v>
      </c>
      <c r="ACZ241">
        <v>3997269</v>
      </c>
      <c r="ADA241">
        <v>3997975</v>
      </c>
      <c r="ADB241">
        <v>3997975</v>
      </c>
      <c r="ADC241">
        <v>3998466</v>
      </c>
      <c r="ADD241">
        <v>3998466</v>
      </c>
      <c r="ADE241">
        <v>3998466</v>
      </c>
      <c r="ADF241">
        <v>3999751</v>
      </c>
      <c r="ADG241">
        <v>3999751</v>
      </c>
      <c r="ADH241">
        <v>3999751</v>
      </c>
      <c r="ADI241">
        <v>4000894</v>
      </c>
      <c r="ADJ241">
        <v>4001444</v>
      </c>
      <c r="ADK241">
        <v>4001816</v>
      </c>
      <c r="ADL241">
        <v>4002133</v>
      </c>
      <c r="ADM241">
        <v>4002133</v>
      </c>
      <c r="ADN241">
        <v>4002133</v>
      </c>
      <c r="ADO241">
        <v>4002981</v>
      </c>
      <c r="ADP241">
        <v>4002981</v>
      </c>
      <c r="ADQ241">
        <v>4002981</v>
      </c>
      <c r="ADR241">
        <v>4004201</v>
      </c>
      <c r="ADS241">
        <v>4004555</v>
      </c>
      <c r="ADT241">
        <v>4004555</v>
      </c>
      <c r="ADU241">
        <v>4005124</v>
      </c>
      <c r="ADV241">
        <v>4005124</v>
      </c>
      <c r="ADW241">
        <v>4005124</v>
      </c>
      <c r="ADX241">
        <v>4005124</v>
      </c>
      <c r="ADY241">
        <v>4005124</v>
      </c>
      <c r="ADZ241">
        <v>4005124</v>
      </c>
      <c r="AEA241">
        <v>4005124</v>
      </c>
      <c r="AEB241">
        <v>4006871</v>
      </c>
      <c r="AEC241">
        <v>4006871</v>
      </c>
      <c r="AED241">
        <v>4006916</v>
      </c>
      <c r="AEE241">
        <v>4006916</v>
      </c>
      <c r="AEF241">
        <v>4007080</v>
      </c>
      <c r="AEG241">
        <v>4007080</v>
      </c>
      <c r="AEH241">
        <v>4007925</v>
      </c>
      <c r="AEI241">
        <v>4008164</v>
      </c>
      <c r="AEJ241">
        <v>4008443</v>
      </c>
      <c r="AEK241">
        <v>4008696</v>
      </c>
      <c r="AEL241">
        <v>4008988</v>
      </c>
      <c r="AEM241">
        <v>4009243</v>
      </c>
      <c r="AEN241">
        <v>4009509</v>
      </c>
      <c r="AEO241">
        <v>4009730</v>
      </c>
      <c r="AEP241">
        <v>4009730</v>
      </c>
      <c r="AEQ241">
        <v>4010000</v>
      </c>
      <c r="AER241">
        <v>4010207</v>
      </c>
      <c r="AES241">
        <v>4010453</v>
      </c>
      <c r="AET241">
        <v>4010752</v>
      </c>
      <c r="AEU241">
        <v>4010999</v>
      </c>
      <c r="AEV241">
        <v>4011210</v>
      </c>
      <c r="AEW241">
        <v>4011357</v>
      </c>
      <c r="AEX241">
        <v>4011431</v>
      </c>
      <c r="AEY241">
        <v>4011657</v>
      </c>
      <c r="AEZ241">
        <v>4011937</v>
      </c>
      <c r="AFA241">
        <v>4012239</v>
      </c>
      <c r="AFB241">
        <v>4012485</v>
      </c>
      <c r="AFC241">
        <v>4012653</v>
      </c>
      <c r="AFD241">
        <v>4012812</v>
      </c>
      <c r="AFE241">
        <v>4012920</v>
      </c>
      <c r="AFF241">
        <v>4012920</v>
      </c>
      <c r="AFG241">
        <v>4013446</v>
      </c>
      <c r="AFH241">
        <v>4013721</v>
      </c>
      <c r="AFI241">
        <v>4014050</v>
      </c>
      <c r="AFJ241">
        <v>4014277</v>
      </c>
      <c r="AFK241">
        <v>4014405</v>
      </c>
      <c r="AFL241">
        <v>4014485</v>
      </c>
      <c r="AFM241">
        <v>4014724</v>
      </c>
      <c r="AFN241">
        <v>4014986</v>
      </c>
      <c r="AFO241">
        <v>4015347</v>
      </c>
      <c r="AFP241">
        <v>4015626</v>
      </c>
      <c r="AFQ241">
        <v>4015880</v>
      </c>
      <c r="AFR241">
        <v>4015880</v>
      </c>
      <c r="AFS241">
        <v>4016157</v>
      </c>
      <c r="AFT241">
        <v>4016157</v>
      </c>
      <c r="AFU241">
        <v>4016460</v>
      </c>
      <c r="AFV241">
        <v>4017011</v>
      </c>
      <c r="AFW241">
        <v>4017163</v>
      </c>
      <c r="AFX241">
        <v>4017163</v>
      </c>
      <c r="AFY241">
        <v>4017552</v>
      </c>
      <c r="AFZ241">
        <v>4017788</v>
      </c>
      <c r="AGA241">
        <v>4018102</v>
      </c>
      <c r="AGB241">
        <v>4018102</v>
      </c>
      <c r="AGC241">
        <v>4018769</v>
      </c>
      <c r="AGD241">
        <v>4019077</v>
      </c>
      <c r="AGE241">
        <v>4019077</v>
      </c>
      <c r="AGF241">
        <v>4019077</v>
      </c>
      <c r="AGG241">
        <v>4019077</v>
      </c>
      <c r="AGH241">
        <v>4019800</v>
      </c>
      <c r="AGI241">
        <v>4020142</v>
      </c>
      <c r="AGJ241">
        <v>4020429</v>
      </c>
      <c r="AGK241">
        <v>4020788</v>
      </c>
      <c r="AGL241">
        <v>4020788</v>
      </c>
      <c r="AGM241">
        <v>4021252</v>
      </c>
      <c r="AGN241">
        <v>4021386</v>
      </c>
      <c r="AGO241">
        <v>4021746</v>
      </c>
      <c r="AGP241">
        <v>4022107</v>
      </c>
      <c r="AGQ241">
        <v>4022577</v>
      </c>
      <c r="AGR241">
        <v>4022973</v>
      </c>
      <c r="AGS241">
        <v>4023358</v>
      </c>
      <c r="AGT241">
        <v>4023358</v>
      </c>
      <c r="AGU241">
        <v>4023732</v>
      </c>
      <c r="AGV241">
        <v>4024129</v>
      </c>
      <c r="AGW241">
        <v>4024553</v>
      </c>
      <c r="AGX241">
        <v>4024959</v>
      </c>
      <c r="AGY241">
        <v>4025375</v>
      </c>
      <c r="AGZ241">
        <v>4025375</v>
      </c>
      <c r="AHA241">
        <v>4025375</v>
      </c>
      <c r="AHB241">
        <v>4026068</v>
      </c>
      <c r="AHC241">
        <v>4026437</v>
      </c>
      <c r="AHD241">
        <v>4026786</v>
      </c>
      <c r="AHE241">
        <v>4027157</v>
      </c>
      <c r="AHF241">
        <v>4027567</v>
      </c>
      <c r="AHG241">
        <v>4027744</v>
      </c>
      <c r="AHH241">
        <v>4028160</v>
      </c>
      <c r="AHI241">
        <v>4028308</v>
      </c>
      <c r="AHJ241">
        <v>4028651</v>
      </c>
      <c r="AHK241">
        <v>4029027</v>
      </c>
      <c r="AHL241">
        <v>4029496</v>
      </c>
      <c r="AHM241">
        <v>4029737</v>
      </c>
      <c r="AHN241">
        <v>4029737</v>
      </c>
      <c r="AHO241">
        <v>4029942</v>
      </c>
      <c r="AHP241">
        <v>4030660</v>
      </c>
      <c r="AHQ241">
        <v>4031096</v>
      </c>
      <c r="AHR241">
        <v>4031624</v>
      </c>
      <c r="AHS241">
        <v>4032109</v>
      </c>
      <c r="AHT241">
        <v>4032718</v>
      </c>
      <c r="AHU241">
        <v>4033182</v>
      </c>
      <c r="AHV241">
        <v>4033182</v>
      </c>
      <c r="AHW241">
        <v>4034343</v>
      </c>
      <c r="AHX241">
        <v>4035522</v>
      </c>
      <c r="AHY241">
        <v>4036165</v>
      </c>
      <c r="AHZ241">
        <v>4036623</v>
      </c>
      <c r="AIA241">
        <v>4037221</v>
      </c>
      <c r="AIB241">
        <v>4037221</v>
      </c>
      <c r="AIC241">
        <v>4037221</v>
      </c>
      <c r="AID241">
        <v>4038121</v>
      </c>
      <c r="AIE241">
        <v>4038501</v>
      </c>
      <c r="AIF241">
        <v>4039344</v>
      </c>
      <c r="AIG241">
        <v>4039858</v>
      </c>
      <c r="AIH241">
        <v>4040289</v>
      </c>
      <c r="AII241">
        <v>4040289</v>
      </c>
      <c r="AIJ241">
        <v>4040712</v>
      </c>
      <c r="AIK241">
        <v>4040980</v>
      </c>
      <c r="AIL241">
        <v>4041445</v>
      </c>
      <c r="AIM241">
        <v>4041890</v>
      </c>
      <c r="AIN241">
        <v>4042208</v>
      </c>
      <c r="AIO241">
        <v>4042520</v>
      </c>
      <c r="AIP241">
        <v>4042769</v>
      </c>
      <c r="AIQ241">
        <v>4042912</v>
      </c>
      <c r="AIR241">
        <v>4043017</v>
      </c>
      <c r="AIS241">
        <v>4043242</v>
      </c>
      <c r="AIT241">
        <v>4043543</v>
      </c>
      <c r="AIU241">
        <v>4044422</v>
      </c>
      <c r="AIV241">
        <v>4044761</v>
      </c>
      <c r="AIW241">
        <v>4045070</v>
      </c>
      <c r="AIX241">
        <v>4045262</v>
      </c>
      <c r="AIY241">
        <v>4045262</v>
      </c>
      <c r="AIZ241">
        <v>4045472</v>
      </c>
      <c r="AJA241">
        <v>4045472</v>
      </c>
      <c r="AJB241">
        <v>4046150</v>
      </c>
      <c r="AJC241">
        <v>4046568</v>
      </c>
      <c r="AJD241">
        <v>4046603</v>
      </c>
      <c r="AJE241">
        <v>4046603</v>
      </c>
      <c r="AJF241">
        <v>4046603</v>
      </c>
      <c r="AJG241">
        <v>4046986</v>
      </c>
      <c r="AJH241">
        <v>4046986</v>
      </c>
      <c r="AJI241">
        <v>4047273</v>
      </c>
      <c r="AJJ241">
        <v>4047681</v>
      </c>
      <c r="AJK241">
        <v>4048047</v>
      </c>
      <c r="AJL241">
        <v>4048199</v>
      </c>
      <c r="AJM241">
        <v>4048281</v>
      </c>
      <c r="AJN241">
        <v>4048435</v>
      </c>
      <c r="AJO241">
        <v>4048580</v>
      </c>
      <c r="AJP241">
        <v>4048580</v>
      </c>
      <c r="AJQ241">
        <v>4048998</v>
      </c>
      <c r="AJR241">
        <v>4049202</v>
      </c>
      <c r="AJS241">
        <v>4049319</v>
      </c>
      <c r="AJT241">
        <v>4049366</v>
      </c>
      <c r="AJU241">
        <v>4049454</v>
      </c>
      <c r="AJV241">
        <v>4049479</v>
      </c>
      <c r="AJW241">
        <v>4049836</v>
      </c>
      <c r="AJX241">
        <v>4050050</v>
      </c>
      <c r="AJY241">
        <v>4050050</v>
      </c>
      <c r="AJZ241">
        <v>4050082</v>
      </c>
      <c r="AKA241">
        <v>4050288</v>
      </c>
      <c r="AKB241">
        <v>4050288</v>
      </c>
      <c r="AKC241">
        <v>4050890</v>
      </c>
      <c r="AKD241">
        <v>4051060</v>
      </c>
      <c r="AKE241">
        <v>4051243</v>
      </c>
      <c r="AKF241">
        <v>4051607</v>
      </c>
      <c r="AKG241">
        <v>4051787</v>
      </c>
      <c r="AKH241">
        <v>4051891</v>
      </c>
      <c r="AKI241">
        <v>4052114</v>
      </c>
      <c r="AKJ241">
        <v>4052988</v>
      </c>
      <c r="AKK241">
        <v>4053527</v>
      </c>
      <c r="AKL241">
        <v>4053796</v>
      </c>
      <c r="AKM241">
        <v>4053796</v>
      </c>
      <c r="AKN241">
        <v>4054160</v>
      </c>
      <c r="AKO241">
        <v>4054267</v>
      </c>
      <c r="AKP241">
        <v>4054522</v>
      </c>
      <c r="AKQ241">
        <v>4054803</v>
      </c>
      <c r="AKR241">
        <v>4055054</v>
      </c>
      <c r="AKS241">
        <v>4055284</v>
      </c>
      <c r="AKT241">
        <v>4055284</v>
      </c>
      <c r="AKU241">
        <v>4055416</v>
      </c>
      <c r="AKV241">
        <v>4055720</v>
      </c>
      <c r="AKW241">
        <v>4055966</v>
      </c>
      <c r="AKX241">
        <v>4056201</v>
      </c>
      <c r="AKY241">
        <v>4056458</v>
      </c>
      <c r="AKZ241">
        <v>4056701</v>
      </c>
      <c r="ALA241">
        <v>4056701</v>
      </c>
      <c r="ALB241">
        <v>4056701</v>
      </c>
      <c r="ALC241">
        <v>4057211</v>
      </c>
      <c r="ALD241">
        <v>4057211</v>
      </c>
      <c r="ALE241">
        <v>4057211</v>
      </c>
      <c r="ALF241">
        <v>4057211</v>
      </c>
      <c r="ALG241">
        <v>4057211</v>
      </c>
      <c r="ALH241">
        <v>4057211</v>
      </c>
      <c r="ALI241">
        <v>4057211</v>
      </c>
      <c r="ALJ241">
        <v>4058966</v>
      </c>
      <c r="ALK241">
        <v>4059348</v>
      </c>
      <c r="ALL241">
        <v>4059348</v>
      </c>
      <c r="ALM241">
        <v>4060077</v>
      </c>
      <c r="ALN241">
        <v>4060349</v>
      </c>
      <c r="ALO241">
        <v>4060349</v>
      </c>
      <c r="ALP241">
        <v>4060349</v>
      </c>
      <c r="ALQ241">
        <v>4061085</v>
      </c>
      <c r="ALR241">
        <v>4061085</v>
      </c>
      <c r="ALS241">
        <v>4061085</v>
      </c>
      <c r="ALT241">
        <v>4061085</v>
      </c>
      <c r="ALU241">
        <v>4061383</v>
      </c>
      <c r="ALV241">
        <v>4061383</v>
      </c>
      <c r="ALW241">
        <v>4061383</v>
      </c>
      <c r="ALX241">
        <v>4063237</v>
      </c>
      <c r="ALY241">
        <v>4063573</v>
      </c>
      <c r="ALZ241">
        <v>4063863</v>
      </c>
      <c r="AMA241">
        <v>4064457</v>
      </c>
      <c r="AMB241">
        <v>4064889</v>
      </c>
      <c r="AMC241">
        <v>4064889</v>
      </c>
      <c r="AMD241">
        <v>4064889</v>
      </c>
      <c r="AME241">
        <v>4065857</v>
      </c>
      <c r="AMF241">
        <v>4066044</v>
      </c>
      <c r="AMG241">
        <v>4066641</v>
      </c>
      <c r="AMH241">
        <v>4067067</v>
      </c>
    </row>
    <row r="242" spans="1:1022" x14ac:dyDescent="0.25">
      <c r="A242" t="s">
        <v>10</v>
      </c>
      <c r="B242" t="s">
        <v>1427</v>
      </c>
      <c r="C242">
        <v>6877</v>
      </c>
      <c r="D242">
        <v>31307</v>
      </c>
      <c r="E242">
        <v>0</v>
      </c>
      <c r="F242">
        <v>0</v>
      </c>
      <c r="G242">
        <v>0</v>
      </c>
      <c r="H242">
        <v>35</v>
      </c>
      <c r="I242">
        <v>45</v>
      </c>
      <c r="J242">
        <v>45</v>
      </c>
      <c r="K242">
        <v>46</v>
      </c>
      <c r="L242">
        <v>46</v>
      </c>
      <c r="M242">
        <v>52</v>
      </c>
      <c r="N242">
        <v>58</v>
      </c>
      <c r="O242">
        <v>74</v>
      </c>
      <c r="P242">
        <v>120</v>
      </c>
      <c r="Q242">
        <v>120</v>
      </c>
      <c r="R242">
        <v>120</v>
      </c>
      <c r="S242">
        <v>156</v>
      </c>
      <c r="T242">
        <v>194</v>
      </c>
      <c r="U242">
        <v>203</v>
      </c>
      <c r="V242">
        <v>203</v>
      </c>
      <c r="W242">
        <v>236</v>
      </c>
      <c r="X242">
        <v>236</v>
      </c>
      <c r="Y242">
        <v>290</v>
      </c>
      <c r="Z242">
        <v>290</v>
      </c>
      <c r="AA242">
        <v>290</v>
      </c>
      <c r="AB242">
        <v>290</v>
      </c>
      <c r="AC242">
        <v>481</v>
      </c>
      <c r="AD242">
        <v>563</v>
      </c>
      <c r="AE242">
        <v>655</v>
      </c>
      <c r="AF242">
        <v>655</v>
      </c>
      <c r="AG242">
        <v>806</v>
      </c>
      <c r="AH242">
        <v>806</v>
      </c>
      <c r="AI242">
        <v>994</v>
      </c>
      <c r="AJ242">
        <v>994</v>
      </c>
      <c r="AK242">
        <v>994</v>
      </c>
      <c r="AL242">
        <v>994</v>
      </c>
      <c r="AM242">
        <v>994</v>
      </c>
      <c r="AN242">
        <v>994</v>
      </c>
      <c r="AO242">
        <v>994</v>
      </c>
      <c r="AP242">
        <v>994</v>
      </c>
      <c r="AQ242">
        <v>994</v>
      </c>
      <c r="AR242">
        <v>994</v>
      </c>
      <c r="AS242">
        <v>994</v>
      </c>
      <c r="AT242">
        <v>1317</v>
      </c>
      <c r="AU242">
        <v>1604</v>
      </c>
      <c r="AV242">
        <v>1604</v>
      </c>
      <c r="AW242">
        <v>1604</v>
      </c>
      <c r="AX242">
        <v>1670</v>
      </c>
      <c r="AY242">
        <v>1670</v>
      </c>
      <c r="AZ242">
        <v>1693</v>
      </c>
      <c r="BA242">
        <v>1693</v>
      </c>
      <c r="BB242">
        <v>1693</v>
      </c>
      <c r="BC242">
        <v>1776</v>
      </c>
      <c r="BD242">
        <v>1813</v>
      </c>
      <c r="BE242">
        <v>1830</v>
      </c>
      <c r="BF242">
        <v>1864</v>
      </c>
      <c r="BG242">
        <v>1882</v>
      </c>
      <c r="BH242">
        <v>1892</v>
      </c>
      <c r="BI242">
        <v>1916</v>
      </c>
      <c r="BJ242">
        <v>1930</v>
      </c>
      <c r="BK242">
        <v>1942</v>
      </c>
      <c r="BL242">
        <v>1942</v>
      </c>
      <c r="BM242">
        <v>1942</v>
      </c>
      <c r="BN242">
        <v>1942</v>
      </c>
      <c r="BO242">
        <v>1989</v>
      </c>
      <c r="BP242">
        <v>1989</v>
      </c>
      <c r="BQ242">
        <v>2007</v>
      </c>
      <c r="BR242">
        <v>2021</v>
      </c>
      <c r="BS242">
        <v>2021</v>
      </c>
      <c r="BT242">
        <v>2021</v>
      </c>
      <c r="BU242">
        <v>2021</v>
      </c>
      <c r="BV242">
        <v>2021</v>
      </c>
      <c r="BW242">
        <v>2021</v>
      </c>
      <c r="BX242">
        <v>2021</v>
      </c>
      <c r="BY242">
        <v>2021</v>
      </c>
      <c r="BZ242">
        <v>2021</v>
      </c>
      <c r="CA242">
        <v>2021</v>
      </c>
      <c r="CB242">
        <v>2021</v>
      </c>
      <c r="CC242">
        <v>2021</v>
      </c>
      <c r="CD242">
        <v>2148</v>
      </c>
      <c r="CE242">
        <v>2148</v>
      </c>
      <c r="CF242">
        <v>2153</v>
      </c>
      <c r="CG242">
        <v>2171</v>
      </c>
      <c r="CH242">
        <v>2191</v>
      </c>
      <c r="CI242">
        <v>2191</v>
      </c>
      <c r="CJ242">
        <v>2200</v>
      </c>
      <c r="CK242">
        <v>2211</v>
      </c>
      <c r="CL242">
        <v>2211</v>
      </c>
      <c r="CM242">
        <v>2211</v>
      </c>
      <c r="CN242">
        <v>2239</v>
      </c>
      <c r="CO242">
        <v>2258</v>
      </c>
      <c r="CP242">
        <v>2258</v>
      </c>
      <c r="CQ242">
        <v>2262</v>
      </c>
      <c r="CR242">
        <v>2305</v>
      </c>
      <c r="CS242">
        <v>2305</v>
      </c>
      <c r="CT242">
        <v>2322</v>
      </c>
      <c r="CU242">
        <v>2322</v>
      </c>
      <c r="CV242">
        <v>2322</v>
      </c>
      <c r="CW242">
        <v>2352</v>
      </c>
      <c r="CX242">
        <v>2429</v>
      </c>
      <c r="CY242">
        <v>2429</v>
      </c>
      <c r="CZ242">
        <v>2437</v>
      </c>
      <c r="DA242">
        <v>2437</v>
      </c>
      <c r="DB242">
        <v>2450</v>
      </c>
      <c r="DC242">
        <v>2450</v>
      </c>
      <c r="DD242">
        <v>2463</v>
      </c>
      <c r="DE242">
        <v>2470</v>
      </c>
      <c r="DF242">
        <v>2470</v>
      </c>
      <c r="DG242">
        <v>2472</v>
      </c>
      <c r="DH242">
        <v>2477</v>
      </c>
      <c r="DI242">
        <v>2478</v>
      </c>
      <c r="DJ242">
        <v>2482</v>
      </c>
      <c r="DK242">
        <v>2488</v>
      </c>
      <c r="DL242">
        <v>2489</v>
      </c>
      <c r="DM242">
        <v>2490</v>
      </c>
      <c r="DN242">
        <v>2490</v>
      </c>
      <c r="DO242">
        <v>2494</v>
      </c>
      <c r="DP242">
        <v>2494</v>
      </c>
      <c r="DQ242">
        <v>2497</v>
      </c>
      <c r="DR242">
        <v>2497</v>
      </c>
      <c r="DS242">
        <v>2499</v>
      </c>
      <c r="DT242">
        <v>2504</v>
      </c>
      <c r="DU242">
        <v>2507</v>
      </c>
      <c r="DV242">
        <v>2510</v>
      </c>
      <c r="DW242">
        <v>2514</v>
      </c>
      <c r="DX242">
        <v>2518</v>
      </c>
      <c r="DY242">
        <v>2519</v>
      </c>
      <c r="DZ242">
        <v>2519</v>
      </c>
      <c r="EA242">
        <v>2527</v>
      </c>
      <c r="EB242">
        <v>2527</v>
      </c>
      <c r="EC242">
        <v>2532</v>
      </c>
      <c r="ED242">
        <v>2533</v>
      </c>
      <c r="EE242">
        <v>2536</v>
      </c>
      <c r="EF242">
        <v>2544</v>
      </c>
      <c r="EG242">
        <v>2544</v>
      </c>
      <c r="EH242">
        <v>2545</v>
      </c>
      <c r="EI242">
        <v>2552</v>
      </c>
      <c r="EJ242">
        <v>2555</v>
      </c>
      <c r="EK242">
        <v>2555</v>
      </c>
      <c r="EL242">
        <v>2568</v>
      </c>
      <c r="EM242">
        <v>2578</v>
      </c>
      <c r="EN242">
        <v>2578</v>
      </c>
      <c r="EO242">
        <v>2587</v>
      </c>
      <c r="EP242">
        <v>2592</v>
      </c>
      <c r="EQ242">
        <v>2594</v>
      </c>
      <c r="ER242">
        <v>2599</v>
      </c>
      <c r="ES242">
        <v>2609</v>
      </c>
      <c r="ET242">
        <v>2642</v>
      </c>
      <c r="EU242">
        <v>2642</v>
      </c>
      <c r="EV242">
        <v>2649</v>
      </c>
      <c r="EW242">
        <v>2660</v>
      </c>
      <c r="EX242">
        <v>2664</v>
      </c>
      <c r="EY242">
        <v>2669</v>
      </c>
      <c r="EZ242">
        <v>2676</v>
      </c>
      <c r="FA242">
        <v>2676</v>
      </c>
      <c r="FB242">
        <v>2686</v>
      </c>
      <c r="FC242">
        <v>2692</v>
      </c>
      <c r="FD242">
        <v>2700</v>
      </c>
      <c r="FE242">
        <v>2704</v>
      </c>
      <c r="FF242">
        <v>2704</v>
      </c>
      <c r="FG242">
        <v>2715</v>
      </c>
      <c r="FH242">
        <v>2715</v>
      </c>
      <c r="FI242">
        <v>2726</v>
      </c>
      <c r="FJ242">
        <v>2726</v>
      </c>
      <c r="FK242">
        <v>2734</v>
      </c>
      <c r="FL242">
        <v>2748</v>
      </c>
      <c r="FM242">
        <v>2749</v>
      </c>
      <c r="FN242">
        <v>2761</v>
      </c>
      <c r="FO242">
        <v>2761</v>
      </c>
      <c r="FP242">
        <v>2777</v>
      </c>
      <c r="FQ242">
        <v>2787</v>
      </c>
      <c r="FR242">
        <v>2798</v>
      </c>
      <c r="FS242">
        <v>2798</v>
      </c>
      <c r="FT242">
        <v>2807</v>
      </c>
      <c r="FU242">
        <v>2817</v>
      </c>
      <c r="FV242">
        <v>2817</v>
      </c>
      <c r="FW242">
        <v>2842</v>
      </c>
      <c r="FX242">
        <v>2847</v>
      </c>
      <c r="FY242">
        <v>2847</v>
      </c>
      <c r="FZ242">
        <v>2870</v>
      </c>
      <c r="GA242">
        <v>2872</v>
      </c>
      <c r="GB242">
        <v>2876</v>
      </c>
      <c r="GC242">
        <v>2878</v>
      </c>
      <c r="GD242">
        <v>2883</v>
      </c>
      <c r="GE242">
        <v>2883</v>
      </c>
      <c r="GF242">
        <v>2890</v>
      </c>
      <c r="GG242">
        <v>2890</v>
      </c>
      <c r="GH242">
        <v>2903</v>
      </c>
      <c r="GI242">
        <v>2903</v>
      </c>
      <c r="GJ242">
        <v>2905</v>
      </c>
      <c r="GK242">
        <v>2926</v>
      </c>
      <c r="GL242">
        <v>2926</v>
      </c>
      <c r="GM242">
        <v>2940</v>
      </c>
      <c r="GN242">
        <v>2943</v>
      </c>
      <c r="GO242">
        <v>2943</v>
      </c>
      <c r="GP242">
        <v>2943</v>
      </c>
      <c r="GQ242">
        <v>2943</v>
      </c>
      <c r="GR242">
        <v>2943</v>
      </c>
      <c r="GS242">
        <v>2960</v>
      </c>
      <c r="GT242">
        <v>2960</v>
      </c>
      <c r="GU242">
        <v>2960</v>
      </c>
      <c r="GV242">
        <v>2960</v>
      </c>
      <c r="GW242">
        <v>2980</v>
      </c>
      <c r="GX242">
        <v>3003</v>
      </c>
      <c r="GY242">
        <v>3003</v>
      </c>
      <c r="GZ242">
        <v>3012</v>
      </c>
      <c r="HA242">
        <v>3016</v>
      </c>
      <c r="HB242">
        <v>3016</v>
      </c>
      <c r="HC242">
        <v>3016</v>
      </c>
      <c r="HD242">
        <v>3016</v>
      </c>
      <c r="HE242">
        <v>3047</v>
      </c>
      <c r="HF242">
        <v>3047</v>
      </c>
      <c r="HG242">
        <v>3047</v>
      </c>
      <c r="HH242">
        <v>3047</v>
      </c>
      <c r="HI242">
        <v>3073</v>
      </c>
      <c r="HJ242">
        <v>3092</v>
      </c>
      <c r="HK242">
        <v>3104</v>
      </c>
      <c r="HL242">
        <v>3104</v>
      </c>
      <c r="HM242">
        <v>3109</v>
      </c>
      <c r="HN242">
        <v>3109</v>
      </c>
      <c r="HO242">
        <v>3111</v>
      </c>
      <c r="HP242">
        <v>3118</v>
      </c>
      <c r="HQ242">
        <v>3154</v>
      </c>
      <c r="HR242">
        <v>3154</v>
      </c>
      <c r="HS242">
        <v>3166</v>
      </c>
      <c r="HT242">
        <v>3181</v>
      </c>
      <c r="HU242">
        <v>3181</v>
      </c>
      <c r="HV242">
        <v>3181</v>
      </c>
      <c r="HW242">
        <v>3181</v>
      </c>
      <c r="HX242">
        <v>3181</v>
      </c>
      <c r="HY242">
        <v>3181</v>
      </c>
      <c r="HZ242">
        <v>3206</v>
      </c>
      <c r="IA242">
        <v>3206</v>
      </c>
      <c r="IB242">
        <v>3206</v>
      </c>
      <c r="IC242">
        <v>3222</v>
      </c>
      <c r="ID242">
        <v>3222</v>
      </c>
      <c r="IE242">
        <v>3222</v>
      </c>
      <c r="IF242">
        <v>3228</v>
      </c>
      <c r="IG242">
        <v>3228</v>
      </c>
      <c r="IH242">
        <v>3228</v>
      </c>
      <c r="II242">
        <v>3234</v>
      </c>
      <c r="IJ242">
        <v>3234</v>
      </c>
      <c r="IK242">
        <v>3455</v>
      </c>
      <c r="IL242">
        <v>3455</v>
      </c>
      <c r="IM242">
        <v>3455</v>
      </c>
      <c r="IN242">
        <v>3455</v>
      </c>
      <c r="IO242">
        <v>3490</v>
      </c>
      <c r="IP242">
        <v>3491</v>
      </c>
      <c r="IQ242">
        <v>3511</v>
      </c>
      <c r="IR242">
        <v>3540</v>
      </c>
      <c r="IS242">
        <v>3558</v>
      </c>
      <c r="IT242">
        <v>3558</v>
      </c>
      <c r="IU242">
        <v>3558</v>
      </c>
      <c r="IV242">
        <v>3558</v>
      </c>
      <c r="IW242">
        <v>3589</v>
      </c>
      <c r="IX242">
        <v>3589</v>
      </c>
      <c r="IY242">
        <v>3589</v>
      </c>
      <c r="IZ242">
        <v>3589</v>
      </c>
      <c r="JA242">
        <v>3589</v>
      </c>
      <c r="JB242">
        <v>3589</v>
      </c>
      <c r="JC242">
        <v>3649</v>
      </c>
      <c r="JD242">
        <v>3662</v>
      </c>
      <c r="JE242">
        <v>3670</v>
      </c>
      <c r="JF242">
        <v>3670</v>
      </c>
      <c r="JG242">
        <v>3670</v>
      </c>
      <c r="JH242">
        <v>3670</v>
      </c>
      <c r="JI242">
        <v>3670</v>
      </c>
      <c r="JJ242">
        <v>3693</v>
      </c>
      <c r="JK242">
        <v>3703</v>
      </c>
      <c r="JL242">
        <v>3762</v>
      </c>
      <c r="JM242">
        <v>3773</v>
      </c>
      <c r="JN242">
        <v>3788</v>
      </c>
      <c r="JO242">
        <v>3788</v>
      </c>
      <c r="JP242">
        <v>3788</v>
      </c>
      <c r="JQ242">
        <v>3788</v>
      </c>
      <c r="JR242">
        <v>3788</v>
      </c>
      <c r="JS242">
        <v>3788</v>
      </c>
      <c r="JT242">
        <v>3788</v>
      </c>
      <c r="JU242">
        <v>3929</v>
      </c>
      <c r="JV242">
        <v>3929</v>
      </c>
      <c r="JW242">
        <v>3929</v>
      </c>
      <c r="JX242">
        <v>3929</v>
      </c>
      <c r="JY242">
        <v>3929</v>
      </c>
      <c r="JZ242">
        <v>3929</v>
      </c>
      <c r="KA242">
        <v>3929</v>
      </c>
      <c r="KB242">
        <v>4267</v>
      </c>
      <c r="KC242">
        <v>4355</v>
      </c>
      <c r="KD242">
        <v>4355</v>
      </c>
      <c r="KE242">
        <v>4355</v>
      </c>
      <c r="KF242">
        <v>4609</v>
      </c>
      <c r="KG242">
        <v>4804</v>
      </c>
      <c r="KH242">
        <v>4960</v>
      </c>
      <c r="KI242">
        <v>4960</v>
      </c>
      <c r="KJ242">
        <v>5134</v>
      </c>
      <c r="KK242">
        <v>5310</v>
      </c>
      <c r="KL242">
        <v>5413</v>
      </c>
      <c r="KM242">
        <v>5562</v>
      </c>
      <c r="KN242">
        <v>5710</v>
      </c>
      <c r="KO242">
        <v>5922</v>
      </c>
      <c r="KP242">
        <v>6084</v>
      </c>
      <c r="KQ242">
        <v>6277</v>
      </c>
      <c r="KR242">
        <v>6417</v>
      </c>
      <c r="KS242">
        <v>6583</v>
      </c>
      <c r="KT242">
        <v>6931</v>
      </c>
      <c r="KU242">
        <v>7098</v>
      </c>
      <c r="KV242">
        <v>7224</v>
      </c>
      <c r="KW242">
        <v>7349</v>
      </c>
      <c r="KX242">
        <v>7597</v>
      </c>
      <c r="KY242">
        <v>7771</v>
      </c>
      <c r="KZ242">
        <v>7926</v>
      </c>
      <c r="LA242">
        <v>8010</v>
      </c>
      <c r="LB242">
        <v>8144</v>
      </c>
      <c r="LC242">
        <v>8305</v>
      </c>
      <c r="LD242">
        <v>8414</v>
      </c>
      <c r="LE242">
        <v>8527</v>
      </c>
      <c r="LF242">
        <v>8677</v>
      </c>
      <c r="LG242">
        <v>8766</v>
      </c>
      <c r="LH242">
        <v>8870</v>
      </c>
      <c r="LI242">
        <v>8870</v>
      </c>
      <c r="LJ242">
        <v>8870</v>
      </c>
      <c r="LK242">
        <v>9205</v>
      </c>
      <c r="LL242">
        <v>9334</v>
      </c>
      <c r="LM242">
        <v>9429</v>
      </c>
      <c r="LN242">
        <v>9490</v>
      </c>
      <c r="LO242">
        <v>9554</v>
      </c>
      <c r="LP242">
        <v>9613</v>
      </c>
      <c r="LQ242">
        <v>9694</v>
      </c>
      <c r="LR242">
        <v>9768</v>
      </c>
      <c r="LS242">
        <v>9809</v>
      </c>
      <c r="LT242">
        <v>9849</v>
      </c>
      <c r="LU242">
        <v>9879</v>
      </c>
      <c r="LV242">
        <v>9890</v>
      </c>
      <c r="LW242">
        <v>9919</v>
      </c>
      <c r="LX242">
        <v>9969</v>
      </c>
      <c r="LY242">
        <v>10048</v>
      </c>
      <c r="LZ242">
        <v>10048</v>
      </c>
      <c r="MA242">
        <v>10079</v>
      </c>
      <c r="MB242">
        <v>10098</v>
      </c>
      <c r="MC242">
        <v>10119</v>
      </c>
      <c r="MD242">
        <v>10119</v>
      </c>
      <c r="ME242">
        <v>10165</v>
      </c>
      <c r="MF242">
        <v>10197</v>
      </c>
      <c r="MG242">
        <v>10219</v>
      </c>
      <c r="MH242">
        <v>10255</v>
      </c>
      <c r="MI242">
        <v>10267</v>
      </c>
      <c r="MJ242">
        <v>10281</v>
      </c>
      <c r="MK242">
        <v>10286</v>
      </c>
      <c r="ML242">
        <v>10297</v>
      </c>
      <c r="MM242">
        <v>10324</v>
      </c>
      <c r="MN242">
        <v>10340</v>
      </c>
      <c r="MO242">
        <v>10359</v>
      </c>
      <c r="MP242">
        <v>10372</v>
      </c>
      <c r="MQ242">
        <v>10381</v>
      </c>
      <c r="MR242">
        <v>10387</v>
      </c>
      <c r="MS242">
        <v>10403</v>
      </c>
      <c r="MT242">
        <v>10416</v>
      </c>
      <c r="MU242">
        <v>10432</v>
      </c>
      <c r="MV242">
        <v>10432</v>
      </c>
      <c r="MW242">
        <v>10473</v>
      </c>
      <c r="MX242">
        <v>10473</v>
      </c>
      <c r="MY242">
        <v>10478</v>
      </c>
      <c r="MZ242">
        <v>10486</v>
      </c>
      <c r="NA242">
        <v>10504</v>
      </c>
      <c r="NB242">
        <v>10515</v>
      </c>
      <c r="NC242">
        <v>10515</v>
      </c>
      <c r="ND242">
        <v>10532</v>
      </c>
      <c r="NE242">
        <v>10538</v>
      </c>
      <c r="NF242">
        <v>10553</v>
      </c>
      <c r="NG242">
        <v>10553</v>
      </c>
      <c r="NH242">
        <v>10567</v>
      </c>
      <c r="NI242">
        <v>10583</v>
      </c>
      <c r="NJ242">
        <v>10583</v>
      </c>
      <c r="NK242">
        <v>10583</v>
      </c>
      <c r="NL242">
        <v>10602</v>
      </c>
      <c r="NM242">
        <v>10613</v>
      </c>
      <c r="NN242">
        <v>10613</v>
      </c>
      <c r="NO242">
        <v>10620</v>
      </c>
      <c r="NP242">
        <v>10637</v>
      </c>
      <c r="NQ242">
        <v>10637</v>
      </c>
      <c r="NR242">
        <v>10637</v>
      </c>
      <c r="NS242">
        <v>10641</v>
      </c>
      <c r="NT242">
        <v>10641</v>
      </c>
      <c r="NU242">
        <v>10641</v>
      </c>
      <c r="NV242">
        <v>10641</v>
      </c>
      <c r="NW242">
        <v>10651</v>
      </c>
      <c r="NX242">
        <v>10652</v>
      </c>
      <c r="NY242">
        <v>10652</v>
      </c>
      <c r="NZ242">
        <v>10652</v>
      </c>
      <c r="OA242">
        <v>10652</v>
      </c>
      <c r="OB242">
        <v>10652</v>
      </c>
      <c r="OC242">
        <v>10652</v>
      </c>
      <c r="OD242">
        <v>10652</v>
      </c>
      <c r="OE242">
        <v>10652</v>
      </c>
      <c r="OF242">
        <v>10652</v>
      </c>
      <c r="OG242">
        <v>10652</v>
      </c>
      <c r="OH242">
        <v>10677</v>
      </c>
      <c r="OI242">
        <v>10677</v>
      </c>
      <c r="OJ242">
        <v>10688</v>
      </c>
      <c r="OK242">
        <v>10688</v>
      </c>
      <c r="OL242">
        <v>10688</v>
      </c>
      <c r="OM242">
        <v>10688</v>
      </c>
      <c r="ON242">
        <v>10688</v>
      </c>
      <c r="OO242">
        <v>10688</v>
      </c>
      <c r="OP242">
        <v>10688</v>
      </c>
      <c r="OQ242">
        <v>10688</v>
      </c>
      <c r="OR242">
        <v>10688</v>
      </c>
      <c r="OS242">
        <v>10688</v>
      </c>
      <c r="OT242">
        <v>10688</v>
      </c>
      <c r="OU242">
        <v>10688</v>
      </c>
      <c r="OV242">
        <v>10688</v>
      </c>
      <c r="OW242">
        <v>10688</v>
      </c>
      <c r="OX242">
        <v>10688</v>
      </c>
      <c r="OY242">
        <v>10688</v>
      </c>
      <c r="OZ242">
        <v>10688</v>
      </c>
      <c r="PA242">
        <v>10688</v>
      </c>
      <c r="PB242">
        <v>10688</v>
      </c>
      <c r="PC242">
        <v>10688</v>
      </c>
      <c r="PD242">
        <v>10759</v>
      </c>
      <c r="PE242">
        <v>10764</v>
      </c>
      <c r="PF242">
        <v>10770</v>
      </c>
      <c r="PG242">
        <v>10770</v>
      </c>
      <c r="PH242">
        <v>10770</v>
      </c>
      <c r="PI242">
        <v>10786</v>
      </c>
      <c r="PJ242">
        <v>10786</v>
      </c>
      <c r="PK242">
        <v>10786</v>
      </c>
      <c r="PL242">
        <v>10812</v>
      </c>
      <c r="PM242">
        <v>10812</v>
      </c>
      <c r="PN242">
        <v>10812</v>
      </c>
      <c r="PO242">
        <v>10812</v>
      </c>
      <c r="PP242">
        <v>10824</v>
      </c>
      <c r="PQ242">
        <v>10834</v>
      </c>
      <c r="PR242">
        <v>10834</v>
      </c>
      <c r="PS242">
        <v>10846</v>
      </c>
      <c r="PT242">
        <v>10866</v>
      </c>
      <c r="PU242">
        <v>10866</v>
      </c>
      <c r="PV242">
        <v>10866</v>
      </c>
      <c r="PW242">
        <v>10879</v>
      </c>
      <c r="PX242">
        <v>10879</v>
      </c>
      <c r="PY242">
        <v>10886</v>
      </c>
      <c r="PZ242">
        <v>10891</v>
      </c>
      <c r="QA242">
        <v>10891</v>
      </c>
      <c r="QB242">
        <v>10891</v>
      </c>
      <c r="QC242">
        <v>10891</v>
      </c>
      <c r="QD242">
        <v>10891</v>
      </c>
      <c r="QE242">
        <v>10911</v>
      </c>
      <c r="QF242">
        <v>10917</v>
      </c>
      <c r="QG242">
        <v>10917</v>
      </c>
      <c r="QH242">
        <v>10917</v>
      </c>
      <c r="QI242">
        <v>10917</v>
      </c>
      <c r="QJ242">
        <v>10917</v>
      </c>
      <c r="QK242">
        <v>10917</v>
      </c>
      <c r="QL242">
        <v>10917</v>
      </c>
      <c r="QM242">
        <v>10917</v>
      </c>
      <c r="QN242">
        <v>10917</v>
      </c>
      <c r="QO242">
        <v>10917</v>
      </c>
      <c r="QP242">
        <v>10917</v>
      </c>
      <c r="QQ242">
        <v>10917</v>
      </c>
      <c r="QR242">
        <v>11014</v>
      </c>
      <c r="QS242">
        <v>11014</v>
      </c>
      <c r="QT242">
        <v>11014</v>
      </c>
      <c r="QU242">
        <v>11014</v>
      </c>
      <c r="QV242">
        <v>11049</v>
      </c>
      <c r="QW242">
        <v>11049</v>
      </c>
      <c r="QX242">
        <v>11049</v>
      </c>
      <c r="QY242">
        <v>11063</v>
      </c>
      <c r="QZ242">
        <v>11076</v>
      </c>
      <c r="RA242">
        <v>11081</v>
      </c>
      <c r="RB242">
        <v>11090</v>
      </c>
      <c r="RC242">
        <v>11100</v>
      </c>
      <c r="RD242">
        <v>11100</v>
      </c>
      <c r="RE242">
        <v>11100</v>
      </c>
      <c r="RF242">
        <v>11121</v>
      </c>
      <c r="RG242">
        <v>11139</v>
      </c>
      <c r="RH242">
        <v>11141</v>
      </c>
      <c r="RI242">
        <v>11143</v>
      </c>
      <c r="RJ242">
        <v>11172</v>
      </c>
      <c r="RK242">
        <v>11172</v>
      </c>
      <c r="RL242">
        <v>11172</v>
      </c>
      <c r="RM242">
        <v>11195</v>
      </c>
      <c r="RN242">
        <v>11207</v>
      </c>
      <c r="RO242">
        <v>11223</v>
      </c>
      <c r="RP242">
        <v>11227</v>
      </c>
      <c r="RQ242">
        <v>11243</v>
      </c>
      <c r="RR242">
        <v>11243</v>
      </c>
      <c r="RS242">
        <v>11310</v>
      </c>
      <c r="RT242">
        <v>11310</v>
      </c>
      <c r="RU242">
        <v>11314</v>
      </c>
      <c r="RV242">
        <v>11347</v>
      </c>
      <c r="RW242">
        <v>11365</v>
      </c>
      <c r="RX242">
        <v>11365</v>
      </c>
      <c r="RY242">
        <v>11403</v>
      </c>
      <c r="RZ242">
        <v>11403</v>
      </c>
      <c r="SA242">
        <v>11427</v>
      </c>
      <c r="SB242">
        <v>11436</v>
      </c>
      <c r="SC242">
        <v>11446</v>
      </c>
      <c r="SD242">
        <v>11446</v>
      </c>
      <c r="SE242">
        <v>11473</v>
      </c>
      <c r="SF242">
        <v>11473</v>
      </c>
      <c r="SG242">
        <v>11500</v>
      </c>
      <c r="SH242">
        <v>11526</v>
      </c>
      <c r="SI242">
        <v>11534</v>
      </c>
      <c r="SJ242">
        <v>11571</v>
      </c>
      <c r="SK242">
        <v>11589</v>
      </c>
      <c r="SL242">
        <v>11606</v>
      </c>
      <c r="SM242">
        <v>11610</v>
      </c>
      <c r="SN242">
        <v>11610</v>
      </c>
      <c r="SO242">
        <v>11623</v>
      </c>
      <c r="SP242">
        <v>11755</v>
      </c>
      <c r="SQ242">
        <v>11767</v>
      </c>
      <c r="SR242">
        <v>11790</v>
      </c>
      <c r="SS242">
        <v>11800</v>
      </c>
      <c r="ST242">
        <v>11805</v>
      </c>
      <c r="SU242">
        <v>11814</v>
      </c>
      <c r="SV242">
        <v>11831</v>
      </c>
      <c r="SW242">
        <v>11831</v>
      </c>
      <c r="SX242">
        <v>11861</v>
      </c>
      <c r="SY242">
        <v>11899</v>
      </c>
      <c r="SZ242">
        <v>11926</v>
      </c>
      <c r="TA242">
        <v>11926</v>
      </c>
      <c r="TB242">
        <v>11948</v>
      </c>
      <c r="TC242">
        <v>11954</v>
      </c>
      <c r="TD242">
        <v>11981</v>
      </c>
      <c r="TE242">
        <v>11995</v>
      </c>
      <c r="TF242">
        <v>12010</v>
      </c>
      <c r="TG242">
        <v>12021</v>
      </c>
      <c r="TH242">
        <v>12035</v>
      </c>
      <c r="TI242">
        <v>12041</v>
      </c>
      <c r="TJ242">
        <v>12041</v>
      </c>
      <c r="TK242">
        <v>12080</v>
      </c>
      <c r="TL242">
        <v>12096</v>
      </c>
      <c r="TM242">
        <v>12104</v>
      </c>
      <c r="TN242">
        <v>12104</v>
      </c>
      <c r="TO242">
        <v>12104</v>
      </c>
      <c r="TP242">
        <v>12104</v>
      </c>
      <c r="TQ242">
        <v>12114</v>
      </c>
      <c r="TR242">
        <v>12134</v>
      </c>
      <c r="TS242">
        <v>12168</v>
      </c>
      <c r="TT242">
        <v>12184</v>
      </c>
      <c r="TU242">
        <v>12184</v>
      </c>
      <c r="TV242">
        <v>12184</v>
      </c>
      <c r="TW242">
        <v>12184</v>
      </c>
      <c r="TX242">
        <v>12225</v>
      </c>
      <c r="TY242">
        <v>12250</v>
      </c>
      <c r="TZ242">
        <v>12270</v>
      </c>
      <c r="UA242">
        <v>12279</v>
      </c>
      <c r="UB242">
        <v>12279</v>
      </c>
      <c r="UC242">
        <v>12279</v>
      </c>
      <c r="UD242">
        <v>12279</v>
      </c>
      <c r="UE242">
        <v>12293</v>
      </c>
      <c r="UF242">
        <v>12299</v>
      </c>
      <c r="UG242">
        <v>12327</v>
      </c>
      <c r="UH242">
        <v>12348</v>
      </c>
      <c r="UI242">
        <v>12361</v>
      </c>
      <c r="UJ242">
        <v>12361</v>
      </c>
      <c r="UK242">
        <v>12361</v>
      </c>
      <c r="UL242">
        <v>12410</v>
      </c>
      <c r="UM242">
        <v>12421</v>
      </c>
      <c r="UN242">
        <v>12436</v>
      </c>
      <c r="UO242">
        <v>12448</v>
      </c>
      <c r="UP242">
        <v>12453</v>
      </c>
      <c r="UQ242">
        <v>12453</v>
      </c>
      <c r="UR242">
        <v>12453</v>
      </c>
      <c r="US242">
        <v>12514</v>
      </c>
      <c r="UT242">
        <v>12517</v>
      </c>
      <c r="UU242">
        <v>12546</v>
      </c>
      <c r="UV242">
        <v>12546</v>
      </c>
      <c r="UW242">
        <v>12558</v>
      </c>
      <c r="UX242">
        <v>12558</v>
      </c>
      <c r="UY242">
        <v>12558</v>
      </c>
      <c r="UZ242">
        <v>12590</v>
      </c>
      <c r="VA242">
        <v>12590</v>
      </c>
      <c r="VB242">
        <v>12609</v>
      </c>
      <c r="VC242">
        <v>12609</v>
      </c>
      <c r="VD242">
        <v>12638</v>
      </c>
      <c r="VE242">
        <v>12638</v>
      </c>
      <c r="VF242">
        <v>12638</v>
      </c>
      <c r="VG242">
        <v>12680</v>
      </c>
      <c r="VH242">
        <v>12684</v>
      </c>
      <c r="VI242">
        <v>12701</v>
      </c>
      <c r="VJ242">
        <v>12717</v>
      </c>
      <c r="VK242">
        <v>12717</v>
      </c>
      <c r="VL242">
        <v>12717</v>
      </c>
      <c r="VM242">
        <v>12717</v>
      </c>
      <c r="VN242">
        <v>12755</v>
      </c>
      <c r="VO242">
        <v>12758</v>
      </c>
      <c r="VP242">
        <v>12777</v>
      </c>
      <c r="VQ242">
        <v>12777</v>
      </c>
      <c r="VR242">
        <v>12804</v>
      </c>
      <c r="VS242">
        <v>12804</v>
      </c>
      <c r="VT242">
        <v>12804</v>
      </c>
      <c r="VU242">
        <v>12823</v>
      </c>
      <c r="VV242">
        <v>12826</v>
      </c>
      <c r="VW242">
        <v>12842</v>
      </c>
      <c r="VX242">
        <v>12842</v>
      </c>
      <c r="VY242">
        <v>12873</v>
      </c>
      <c r="VZ242">
        <v>12873</v>
      </c>
      <c r="WA242">
        <v>12873</v>
      </c>
      <c r="WB242">
        <v>12904</v>
      </c>
      <c r="WC242">
        <v>12904</v>
      </c>
      <c r="WD242">
        <v>12969</v>
      </c>
      <c r="WE242">
        <v>13049</v>
      </c>
      <c r="WF242">
        <v>13309</v>
      </c>
      <c r="WG242">
        <v>13309</v>
      </c>
      <c r="WH242">
        <v>13309</v>
      </c>
      <c r="WI242">
        <v>13614</v>
      </c>
      <c r="WJ242">
        <v>13831</v>
      </c>
      <c r="WK242">
        <v>14002</v>
      </c>
      <c r="WL242">
        <v>14275</v>
      </c>
      <c r="WM242">
        <v>14577</v>
      </c>
      <c r="WN242">
        <v>14577</v>
      </c>
      <c r="WO242">
        <v>14843</v>
      </c>
      <c r="WP242">
        <v>14843</v>
      </c>
      <c r="WQ242">
        <v>14860</v>
      </c>
      <c r="WR242">
        <v>15152</v>
      </c>
      <c r="WS242">
        <v>15242</v>
      </c>
      <c r="WT242">
        <v>15242</v>
      </c>
      <c r="WU242">
        <v>16794</v>
      </c>
      <c r="WV242">
        <f>time_series_covid19_confirmed_global__2[[#This Row],[1/31/22]]-time_series_covid19_confirmed_global__2[[#This Row],[12/31/21]]</f>
        <v>1552</v>
      </c>
      <c r="WW242">
        <v>16810</v>
      </c>
      <c r="WX242">
        <v>16810</v>
      </c>
      <c r="WY242">
        <v>16820</v>
      </c>
      <c r="WZ242">
        <v>16833</v>
      </c>
      <c r="XA242">
        <v>16833</v>
      </c>
      <c r="XB242">
        <v>16833</v>
      </c>
      <c r="XC242">
        <v>16856</v>
      </c>
      <c r="XD242">
        <v>16861</v>
      </c>
      <c r="XE242">
        <v>16873</v>
      </c>
      <c r="XF242">
        <v>16880</v>
      </c>
      <c r="XG242">
        <v>16880</v>
      </c>
      <c r="XH242">
        <v>16880</v>
      </c>
      <c r="XI242">
        <v>16880</v>
      </c>
      <c r="XJ242">
        <v>16897</v>
      </c>
      <c r="XK242">
        <v>16900</v>
      </c>
      <c r="XL242">
        <v>16903</v>
      </c>
      <c r="XM242">
        <v>16903</v>
      </c>
      <c r="XN242">
        <v>16903</v>
      </c>
      <c r="XO242">
        <v>16903</v>
      </c>
      <c r="XP242">
        <v>16903</v>
      </c>
      <c r="XQ242">
        <v>16936</v>
      </c>
      <c r="XR242">
        <v>16940</v>
      </c>
      <c r="XS242">
        <v>16946</v>
      </c>
      <c r="XT242">
        <v>16950</v>
      </c>
      <c r="XU242">
        <v>16955</v>
      </c>
      <c r="XV242">
        <v>16955</v>
      </c>
      <c r="XW242">
        <v>16955</v>
      </c>
      <c r="XX242">
        <v>16973</v>
      </c>
      <c r="XY242">
        <v>16978</v>
      </c>
      <c r="XZ242">
        <v>16989</v>
      </c>
      <c r="YA242">
        <v>16993</v>
      </c>
      <c r="YB242">
        <v>16999</v>
      </c>
      <c r="YC242">
        <v>16999</v>
      </c>
      <c r="YD242">
        <v>16999</v>
      </c>
      <c r="YE242">
        <v>17015</v>
      </c>
      <c r="YF242">
        <v>17025</v>
      </c>
      <c r="YG242">
        <v>17034</v>
      </c>
      <c r="YH242">
        <v>17044</v>
      </c>
      <c r="YI242">
        <v>17051</v>
      </c>
      <c r="YJ242">
        <v>17051</v>
      </c>
      <c r="YK242">
        <v>17061</v>
      </c>
      <c r="YL242">
        <v>17064</v>
      </c>
      <c r="YM242">
        <v>17067</v>
      </c>
      <c r="YN242">
        <v>17073</v>
      </c>
      <c r="YO242">
        <v>17084</v>
      </c>
      <c r="YP242">
        <v>17093</v>
      </c>
      <c r="YQ242">
        <v>17093</v>
      </c>
      <c r="YR242">
        <v>17093</v>
      </c>
      <c r="YS242">
        <v>17137</v>
      </c>
      <c r="YT242">
        <v>17144</v>
      </c>
      <c r="YU242">
        <v>17153</v>
      </c>
      <c r="YV242">
        <v>17184</v>
      </c>
      <c r="YW242">
        <v>17184</v>
      </c>
      <c r="YX242">
        <v>17184</v>
      </c>
      <c r="YY242">
        <v>17184</v>
      </c>
      <c r="YZ242">
        <v>17222</v>
      </c>
      <c r="ZA242">
        <v>17237</v>
      </c>
      <c r="ZB242">
        <v>17237</v>
      </c>
      <c r="ZC242">
        <v>17262</v>
      </c>
      <c r="ZD242">
        <v>17278</v>
      </c>
      <c r="ZE242">
        <v>17278</v>
      </c>
      <c r="ZF242">
        <v>17278</v>
      </c>
      <c r="ZG242">
        <v>17301</v>
      </c>
      <c r="ZH242">
        <v>17311</v>
      </c>
      <c r="ZI242">
        <v>17311</v>
      </c>
      <c r="ZJ242">
        <v>17321</v>
      </c>
      <c r="ZK242">
        <v>17333</v>
      </c>
      <c r="ZL242">
        <v>17333</v>
      </c>
      <c r="ZM242">
        <v>17333</v>
      </c>
      <c r="ZN242">
        <v>17353</v>
      </c>
      <c r="ZO242">
        <v>17356</v>
      </c>
      <c r="ZP242">
        <v>17362</v>
      </c>
      <c r="ZQ242">
        <v>17369</v>
      </c>
      <c r="ZR242">
        <v>17369</v>
      </c>
      <c r="ZS242">
        <v>17369</v>
      </c>
      <c r="ZT242">
        <v>17369</v>
      </c>
      <c r="ZU242">
        <v>17408</v>
      </c>
      <c r="ZV242">
        <v>17410</v>
      </c>
      <c r="ZW242">
        <v>17420</v>
      </c>
      <c r="ZX242">
        <v>17420</v>
      </c>
      <c r="ZY242">
        <v>17422</v>
      </c>
      <c r="ZZ242">
        <v>17422</v>
      </c>
      <c r="AAA242">
        <v>17422</v>
      </c>
      <c r="AAB242">
        <v>17443</v>
      </c>
      <c r="AAC242">
        <v>17445</v>
      </c>
      <c r="AAD242">
        <v>17450</v>
      </c>
      <c r="AAE242">
        <v>17456</v>
      </c>
      <c r="AAF242">
        <v>17461</v>
      </c>
      <c r="AAG242">
        <v>17461</v>
      </c>
      <c r="AAH242">
        <v>17461</v>
      </c>
      <c r="AAI242">
        <v>17483</v>
      </c>
      <c r="AAJ242">
        <v>17487</v>
      </c>
      <c r="AAK242">
        <v>17490</v>
      </c>
      <c r="AAL242">
        <v>17491</v>
      </c>
      <c r="AAM242">
        <v>17492</v>
      </c>
      <c r="AAN242">
        <v>17492</v>
      </c>
      <c r="AAO242">
        <v>17492</v>
      </c>
      <c r="AAP242">
        <v>17505</v>
      </c>
      <c r="AAQ242">
        <v>17513</v>
      </c>
      <c r="AAR242">
        <v>17513</v>
      </c>
      <c r="AAS242">
        <v>17525</v>
      </c>
      <c r="AAT242">
        <v>17525</v>
      </c>
      <c r="AAU242">
        <v>17525</v>
      </c>
      <c r="AAV242">
        <v>17525</v>
      </c>
      <c r="AAW242">
        <v>17541</v>
      </c>
      <c r="AAX242">
        <v>17550</v>
      </c>
      <c r="AAY242">
        <v>17551</v>
      </c>
      <c r="AAZ242">
        <v>17551</v>
      </c>
      <c r="ABA242">
        <v>17573</v>
      </c>
      <c r="ABB242">
        <v>17573</v>
      </c>
      <c r="ABC242">
        <v>17573</v>
      </c>
      <c r="ABD242">
        <v>17573</v>
      </c>
      <c r="ABE242">
        <v>17575</v>
      </c>
      <c r="ABF242">
        <v>17575</v>
      </c>
      <c r="ABG242">
        <v>17590</v>
      </c>
      <c r="ABH242">
        <v>17590</v>
      </c>
      <c r="ABI242">
        <v>17590</v>
      </c>
      <c r="ABJ242">
        <v>17590</v>
      </c>
      <c r="ABK242">
        <v>17592</v>
      </c>
      <c r="ABL242">
        <v>17617</v>
      </c>
      <c r="ABM242">
        <v>17617</v>
      </c>
      <c r="ABN242">
        <v>17625</v>
      </c>
      <c r="ABO242">
        <v>17626</v>
      </c>
      <c r="ABP242">
        <v>17626</v>
      </c>
      <c r="ABQ242">
        <v>17626</v>
      </c>
      <c r="ABR242">
        <v>17630</v>
      </c>
      <c r="ABS242">
        <v>17630</v>
      </c>
      <c r="ABT242">
        <v>17630</v>
      </c>
      <c r="ABU242">
        <v>17630</v>
      </c>
      <c r="ABV242">
        <v>17644</v>
      </c>
      <c r="ABW242">
        <v>17644</v>
      </c>
      <c r="ABX242">
        <v>17644</v>
      </c>
      <c r="ABY242">
        <v>17644</v>
      </c>
      <c r="ABZ242">
        <v>17659</v>
      </c>
      <c r="ACA242">
        <v>17675</v>
      </c>
      <c r="ACB242">
        <v>17679</v>
      </c>
      <c r="ACC242">
        <v>17697</v>
      </c>
      <c r="ACD242">
        <v>17697</v>
      </c>
      <c r="ACE242">
        <v>17697</v>
      </c>
      <c r="ACF242">
        <v>17697</v>
      </c>
      <c r="ACG242">
        <v>17697</v>
      </c>
      <c r="ACH242">
        <v>17697</v>
      </c>
      <c r="ACI242">
        <v>17697</v>
      </c>
      <c r="ACJ242">
        <v>17697</v>
      </c>
      <c r="ACK242">
        <v>17697</v>
      </c>
      <c r="ACL242">
        <v>17697</v>
      </c>
      <c r="ACM242">
        <v>17697</v>
      </c>
      <c r="ACN242">
        <v>17722</v>
      </c>
      <c r="ACO242">
        <v>17722</v>
      </c>
      <c r="ACP242">
        <v>17722</v>
      </c>
      <c r="ACQ242">
        <v>17722</v>
      </c>
      <c r="ACR242">
        <v>17722</v>
      </c>
      <c r="ACS242">
        <v>17722</v>
      </c>
      <c r="ACT242">
        <v>17722</v>
      </c>
      <c r="ACU242">
        <v>17733</v>
      </c>
      <c r="ACV242">
        <v>17733</v>
      </c>
      <c r="ACW242">
        <v>17733</v>
      </c>
      <c r="ACX242">
        <v>17733</v>
      </c>
      <c r="ACY242">
        <v>17733</v>
      </c>
      <c r="ACZ242">
        <v>17733</v>
      </c>
      <c r="ADA242">
        <v>17733</v>
      </c>
      <c r="ADB242">
        <v>17733</v>
      </c>
      <c r="ADC242">
        <v>17733</v>
      </c>
      <c r="ADD242">
        <v>17733</v>
      </c>
      <c r="ADE242">
        <v>17733</v>
      </c>
      <c r="ADF242">
        <v>17733</v>
      </c>
      <c r="ADG242">
        <v>17733</v>
      </c>
      <c r="ADH242">
        <v>17733</v>
      </c>
      <c r="ADI242">
        <v>17733</v>
      </c>
      <c r="ADJ242">
        <v>17733</v>
      </c>
      <c r="ADK242">
        <v>17733</v>
      </c>
      <c r="ADL242">
        <v>17733</v>
      </c>
      <c r="ADM242">
        <v>17733</v>
      </c>
      <c r="ADN242">
        <v>17733</v>
      </c>
      <c r="ADO242">
        <v>17733</v>
      </c>
      <c r="ADP242">
        <v>17733</v>
      </c>
      <c r="ADQ242">
        <v>17733</v>
      </c>
      <c r="ADR242">
        <v>17733</v>
      </c>
      <c r="ADS242">
        <v>17733</v>
      </c>
      <c r="ADT242">
        <v>17733</v>
      </c>
      <c r="ADU242">
        <v>17733</v>
      </c>
      <c r="ADV242">
        <v>17733</v>
      </c>
      <c r="ADW242">
        <v>17780</v>
      </c>
      <c r="ADX242">
        <v>17780</v>
      </c>
      <c r="ADY242">
        <v>17780</v>
      </c>
      <c r="ADZ242">
        <v>17780</v>
      </c>
      <c r="AEA242">
        <v>17780</v>
      </c>
      <c r="AEB242">
        <v>17780</v>
      </c>
      <c r="AEC242">
        <v>17780</v>
      </c>
      <c r="AED242">
        <v>17780</v>
      </c>
      <c r="AEE242">
        <v>17780</v>
      </c>
      <c r="AEF242">
        <v>17823</v>
      </c>
      <c r="AEG242">
        <v>17823</v>
      </c>
      <c r="AEH242">
        <v>17823</v>
      </c>
      <c r="AEI242">
        <v>17823</v>
      </c>
      <c r="AEJ242">
        <v>17823</v>
      </c>
      <c r="AEK242">
        <v>17823</v>
      </c>
      <c r="AEL242">
        <v>17823</v>
      </c>
      <c r="AEM242">
        <v>17823</v>
      </c>
      <c r="AEN242">
        <v>17823</v>
      </c>
      <c r="AEO242">
        <v>17823</v>
      </c>
      <c r="AEP242">
        <v>17823</v>
      </c>
      <c r="AEQ242">
        <v>17823</v>
      </c>
      <c r="AER242">
        <v>17823</v>
      </c>
      <c r="AES242">
        <v>17823</v>
      </c>
      <c r="AET242">
        <v>17823</v>
      </c>
      <c r="AEU242">
        <v>17823</v>
      </c>
      <c r="AEV242">
        <v>17823</v>
      </c>
      <c r="AEW242">
        <v>17823</v>
      </c>
      <c r="AEX242">
        <v>17823</v>
      </c>
      <c r="AEY242">
        <v>17823</v>
      </c>
      <c r="AEZ242">
        <v>17823</v>
      </c>
      <c r="AFA242">
        <v>17823</v>
      </c>
      <c r="AFB242">
        <v>17823</v>
      </c>
      <c r="AFC242">
        <v>17823</v>
      </c>
      <c r="AFD242">
        <v>17823</v>
      </c>
      <c r="AFE242">
        <v>17823</v>
      </c>
      <c r="AFF242">
        <v>17823</v>
      </c>
      <c r="AFG242">
        <v>17823</v>
      </c>
      <c r="AFH242">
        <v>17823</v>
      </c>
      <c r="AFI242">
        <v>17823</v>
      </c>
      <c r="AFJ242">
        <v>17823</v>
      </c>
      <c r="AFK242">
        <v>17823</v>
      </c>
      <c r="AFL242">
        <v>17823</v>
      </c>
      <c r="AFM242">
        <v>17823</v>
      </c>
      <c r="AFN242">
        <v>17823</v>
      </c>
      <c r="AFO242">
        <v>17823</v>
      </c>
      <c r="AFP242">
        <v>17823</v>
      </c>
      <c r="AFQ242">
        <v>17823</v>
      </c>
      <c r="AFR242">
        <v>17823</v>
      </c>
      <c r="AFS242">
        <v>17823</v>
      </c>
      <c r="AFT242">
        <v>17823</v>
      </c>
      <c r="AFU242">
        <v>17823</v>
      </c>
      <c r="AFV242">
        <v>17823</v>
      </c>
      <c r="AFW242">
        <v>17823</v>
      </c>
      <c r="AFX242">
        <v>17823</v>
      </c>
      <c r="AFY242">
        <v>17823</v>
      </c>
      <c r="AFZ242">
        <v>17823</v>
      </c>
      <c r="AGA242">
        <v>17823</v>
      </c>
      <c r="AGB242">
        <v>17823</v>
      </c>
      <c r="AGC242">
        <v>17823</v>
      </c>
      <c r="AGD242">
        <v>17823</v>
      </c>
      <c r="AGE242">
        <v>17823</v>
      </c>
      <c r="AGF242">
        <v>17823</v>
      </c>
      <c r="AGG242">
        <v>17823</v>
      </c>
      <c r="AGH242">
        <v>17823</v>
      </c>
      <c r="AGI242">
        <v>17823</v>
      </c>
      <c r="AGJ242">
        <v>17823</v>
      </c>
      <c r="AGK242">
        <v>17823</v>
      </c>
      <c r="AGL242">
        <v>17823</v>
      </c>
      <c r="AGM242">
        <v>17823</v>
      </c>
      <c r="AGN242">
        <v>17823</v>
      </c>
      <c r="AGO242">
        <v>17823</v>
      </c>
      <c r="AGP242">
        <v>17823</v>
      </c>
      <c r="AGQ242">
        <v>17823</v>
      </c>
      <c r="AGR242">
        <v>17823</v>
      </c>
      <c r="AGS242">
        <v>17823</v>
      </c>
      <c r="AGT242">
        <v>17823</v>
      </c>
      <c r="AGU242">
        <v>17823</v>
      </c>
      <c r="AGV242">
        <v>17823</v>
      </c>
      <c r="AGW242">
        <v>17823</v>
      </c>
      <c r="AGX242">
        <v>17823</v>
      </c>
      <c r="AGY242">
        <v>17823</v>
      </c>
      <c r="AGZ242">
        <v>17823</v>
      </c>
      <c r="AHA242">
        <v>17823</v>
      </c>
      <c r="AHB242">
        <v>17823</v>
      </c>
      <c r="AHC242">
        <v>17823</v>
      </c>
      <c r="AHD242">
        <v>17823</v>
      </c>
      <c r="AHE242">
        <v>17823</v>
      </c>
      <c r="AHF242">
        <v>17823</v>
      </c>
      <c r="AHG242">
        <v>17823</v>
      </c>
      <c r="AHH242">
        <v>17823</v>
      </c>
      <c r="AHI242">
        <v>17823</v>
      </c>
      <c r="AHJ242">
        <v>17823</v>
      </c>
      <c r="AHK242">
        <v>18318</v>
      </c>
      <c r="AHL242">
        <v>18318</v>
      </c>
      <c r="AHM242">
        <v>18318</v>
      </c>
      <c r="AHN242">
        <v>18318</v>
      </c>
      <c r="AHO242">
        <v>18318</v>
      </c>
      <c r="AHP242">
        <v>18325</v>
      </c>
      <c r="AHQ242">
        <v>18325</v>
      </c>
      <c r="AHR242">
        <v>18325</v>
      </c>
      <c r="AHS242">
        <v>18325</v>
      </c>
      <c r="AHT242">
        <v>18325</v>
      </c>
      <c r="AHU242">
        <v>18325</v>
      </c>
      <c r="AHV242">
        <v>18325</v>
      </c>
      <c r="AHW242">
        <v>18339</v>
      </c>
      <c r="AHX242">
        <v>18339</v>
      </c>
      <c r="AHY242">
        <v>18339</v>
      </c>
      <c r="AHZ242">
        <v>18339</v>
      </c>
      <c r="AIA242">
        <v>18339</v>
      </c>
      <c r="AIB242">
        <v>18339</v>
      </c>
      <c r="AIC242">
        <v>18339</v>
      </c>
      <c r="AID242">
        <v>18348</v>
      </c>
      <c r="AIE242">
        <v>18348</v>
      </c>
      <c r="AIF242">
        <v>18348</v>
      </c>
      <c r="AIG242">
        <v>18348</v>
      </c>
      <c r="AIH242">
        <v>18348</v>
      </c>
      <c r="AII242">
        <v>18348</v>
      </c>
      <c r="AIJ242">
        <v>18348</v>
      </c>
      <c r="AIK242">
        <v>18348</v>
      </c>
      <c r="AIL242">
        <v>18348</v>
      </c>
      <c r="AIM242">
        <v>18350</v>
      </c>
      <c r="AIN242">
        <v>18350</v>
      </c>
      <c r="AIO242">
        <v>18350</v>
      </c>
      <c r="AIP242">
        <v>18350</v>
      </c>
      <c r="AIQ242">
        <v>18350</v>
      </c>
      <c r="AIR242">
        <v>18352</v>
      </c>
      <c r="AIS242">
        <v>18352</v>
      </c>
      <c r="AIT242">
        <v>18352</v>
      </c>
      <c r="AIU242">
        <v>18352</v>
      </c>
      <c r="AIV242">
        <v>18352</v>
      </c>
      <c r="AIW242">
        <v>18352</v>
      </c>
      <c r="AIX242">
        <v>18352</v>
      </c>
      <c r="AIY242">
        <v>18352</v>
      </c>
      <c r="AIZ242">
        <v>18352</v>
      </c>
      <c r="AJA242">
        <v>18368</v>
      </c>
      <c r="AJB242">
        <v>18368</v>
      </c>
      <c r="AJC242">
        <v>18368</v>
      </c>
      <c r="AJD242">
        <v>18368</v>
      </c>
      <c r="AJE242">
        <v>18368</v>
      </c>
      <c r="AJF242">
        <v>18368</v>
      </c>
      <c r="AJG242">
        <v>18368</v>
      </c>
      <c r="AJH242">
        <v>18368</v>
      </c>
      <c r="AJI242">
        <v>18368</v>
      </c>
      <c r="AJJ242">
        <v>18368</v>
      </c>
      <c r="AJK242">
        <v>18368</v>
      </c>
      <c r="AJL242">
        <v>18368</v>
      </c>
      <c r="AJM242">
        <v>18368</v>
      </c>
      <c r="AJN242">
        <v>18368</v>
      </c>
      <c r="AJO242">
        <v>18368</v>
      </c>
      <c r="AJP242">
        <v>18368</v>
      </c>
      <c r="AJQ242">
        <v>18368</v>
      </c>
      <c r="AJR242">
        <v>18368</v>
      </c>
      <c r="AJS242">
        <v>18368</v>
      </c>
      <c r="AJT242">
        <v>18368</v>
      </c>
      <c r="AJU242">
        <v>18368</v>
      </c>
      <c r="AJV242">
        <v>18368</v>
      </c>
      <c r="AJW242">
        <v>18368</v>
      </c>
      <c r="AJX242">
        <v>18368</v>
      </c>
      <c r="AJY242">
        <v>18368</v>
      </c>
      <c r="AJZ242">
        <v>18368</v>
      </c>
      <c r="AKA242">
        <v>18368</v>
      </c>
      <c r="AKB242">
        <v>18368</v>
      </c>
      <c r="AKC242">
        <v>18368</v>
      </c>
      <c r="AKD242">
        <v>18368</v>
      </c>
      <c r="AKE242">
        <v>18368</v>
      </c>
      <c r="AKF242">
        <v>18368</v>
      </c>
      <c r="AKG242">
        <v>18368</v>
      </c>
      <c r="AKH242">
        <v>18368</v>
      </c>
      <c r="AKI242">
        <v>18368</v>
      </c>
      <c r="AKJ242">
        <v>18368</v>
      </c>
      <c r="AKK242">
        <v>18368</v>
      </c>
      <c r="AKL242">
        <v>18368</v>
      </c>
      <c r="AKM242">
        <v>18368</v>
      </c>
      <c r="AKN242">
        <v>18368</v>
      </c>
      <c r="AKO242">
        <v>18368</v>
      </c>
      <c r="AKP242">
        <v>18368</v>
      </c>
      <c r="AKQ242">
        <v>18368</v>
      </c>
      <c r="AKR242">
        <v>18368</v>
      </c>
      <c r="AKS242">
        <v>18368</v>
      </c>
      <c r="AKT242">
        <v>18368</v>
      </c>
      <c r="AKU242">
        <v>18368</v>
      </c>
      <c r="AKV242">
        <v>18368</v>
      </c>
      <c r="AKW242">
        <v>18368</v>
      </c>
      <c r="AKX242">
        <v>18368</v>
      </c>
      <c r="AKY242">
        <v>18368</v>
      </c>
      <c r="AKZ242">
        <v>18368</v>
      </c>
      <c r="ALA242">
        <v>18368</v>
      </c>
      <c r="ALB242">
        <v>18368</v>
      </c>
      <c r="ALC242">
        <v>18368</v>
      </c>
      <c r="ALD242">
        <v>18368</v>
      </c>
      <c r="ALE242">
        <v>18368</v>
      </c>
      <c r="ALF242">
        <v>18368</v>
      </c>
      <c r="ALG242">
        <v>18368</v>
      </c>
      <c r="ALH242">
        <v>18368</v>
      </c>
      <c r="ALI242">
        <v>18368</v>
      </c>
      <c r="ALJ242">
        <v>18368</v>
      </c>
      <c r="ALK242">
        <v>18368</v>
      </c>
      <c r="ALL242">
        <v>18368</v>
      </c>
      <c r="ALM242">
        <v>18368</v>
      </c>
      <c r="ALN242">
        <v>18368</v>
      </c>
      <c r="ALO242">
        <v>18368</v>
      </c>
      <c r="ALP242">
        <v>18368</v>
      </c>
      <c r="ALQ242">
        <v>18368</v>
      </c>
      <c r="ALR242">
        <v>18368</v>
      </c>
      <c r="ALS242">
        <v>18368</v>
      </c>
      <c r="ALT242">
        <v>18368</v>
      </c>
      <c r="ALU242">
        <v>18368</v>
      </c>
      <c r="ALV242">
        <v>18368</v>
      </c>
      <c r="ALW242">
        <v>18368</v>
      </c>
      <c r="ALX242">
        <v>18368</v>
      </c>
      <c r="ALY242">
        <v>18368</v>
      </c>
      <c r="ALZ242">
        <v>18368</v>
      </c>
      <c r="AMA242">
        <v>18368</v>
      </c>
      <c r="AMB242">
        <v>18368</v>
      </c>
      <c r="AMC242">
        <v>18368</v>
      </c>
      <c r="AMD242">
        <v>18368</v>
      </c>
      <c r="AME242">
        <v>18368</v>
      </c>
      <c r="AMF242">
        <v>18368</v>
      </c>
      <c r="AMG242">
        <v>18368</v>
      </c>
      <c r="AMH242">
        <v>18368</v>
      </c>
    </row>
    <row r="243" spans="1:1022" x14ac:dyDescent="0.25">
      <c r="A243" t="s">
        <v>10</v>
      </c>
      <c r="B243" t="s">
        <v>1428</v>
      </c>
      <c r="C243">
        <v>40463667</v>
      </c>
      <c r="D243">
        <v>-374922</v>
      </c>
      <c r="E243">
        <v>0</v>
      </c>
      <c r="F243">
        <v>45</v>
      </c>
      <c r="G243">
        <v>95923</v>
      </c>
      <c r="H243">
        <v>213435</v>
      </c>
      <c r="I243">
        <v>215216</v>
      </c>
      <c r="J243">
        <v>216582</v>
      </c>
      <c r="K243">
        <v>217466</v>
      </c>
      <c r="L243">
        <v>218011</v>
      </c>
      <c r="M243">
        <v>219329</v>
      </c>
      <c r="N243">
        <v>220325</v>
      </c>
      <c r="O243">
        <v>221447</v>
      </c>
      <c r="P243">
        <v>222857</v>
      </c>
      <c r="Q243">
        <v>223578</v>
      </c>
      <c r="R243">
        <v>224350</v>
      </c>
      <c r="S243">
        <v>227436</v>
      </c>
      <c r="T243">
        <v>228030</v>
      </c>
      <c r="U243">
        <v>228691</v>
      </c>
      <c r="V243">
        <v>229540</v>
      </c>
      <c r="W243">
        <v>230183</v>
      </c>
      <c r="X243">
        <v>230698</v>
      </c>
      <c r="Y243">
        <v>230698</v>
      </c>
      <c r="Z243">
        <v>231606</v>
      </c>
      <c r="AA243">
        <v>232037</v>
      </c>
      <c r="AB243">
        <v>232555</v>
      </c>
      <c r="AC243">
        <v>233037</v>
      </c>
      <c r="AD243">
        <v>234824</v>
      </c>
      <c r="AE243">
        <v>235290</v>
      </c>
      <c r="AF243">
        <v>235772</v>
      </c>
      <c r="AG243">
        <v>235400</v>
      </c>
      <c r="AH243">
        <v>236259</v>
      </c>
      <c r="AI243">
        <v>236259</v>
      </c>
      <c r="AJ243">
        <v>237906</v>
      </c>
      <c r="AK243">
        <v>238564</v>
      </c>
      <c r="AL243">
        <v>239228</v>
      </c>
      <c r="AM243">
        <v>239479</v>
      </c>
      <c r="AN243">
        <v>239638</v>
      </c>
      <c r="AO243">
        <v>239932</v>
      </c>
      <c r="AP243">
        <v>240326</v>
      </c>
      <c r="AQ243">
        <v>240660</v>
      </c>
      <c r="AR243">
        <v>240978</v>
      </c>
      <c r="AS243">
        <v>241310</v>
      </c>
      <c r="AT243">
        <v>241550</v>
      </c>
      <c r="AU243">
        <v>241717</v>
      </c>
      <c r="AV243">
        <v>241966</v>
      </c>
      <c r="AW243">
        <v>242280</v>
      </c>
      <c r="AX243">
        <v>242707</v>
      </c>
      <c r="AY243">
        <v>243209</v>
      </c>
      <c r="AZ243">
        <v>243605</v>
      </c>
      <c r="BA243">
        <v>243928</v>
      </c>
      <c r="BB243">
        <v>244109</v>
      </c>
      <c r="BC243">
        <v>244328</v>
      </c>
      <c r="BD243">
        <v>244683</v>
      </c>
      <c r="BE243">
        <v>245268</v>
      </c>
      <c r="BF243">
        <v>245575</v>
      </c>
      <c r="BG243">
        <v>245938</v>
      </c>
      <c r="BH243">
        <v>246272</v>
      </c>
      <c r="BI243">
        <v>246504</v>
      </c>
      <c r="BJ243">
        <v>246752</v>
      </c>
      <c r="BK243">
        <v>247086</v>
      </c>
      <c r="BL243">
        <v>247486</v>
      </c>
      <c r="BM243">
        <v>247905</v>
      </c>
      <c r="BN243">
        <v>248469</v>
      </c>
      <c r="BO243">
        <v>248770</v>
      </c>
      <c r="BP243">
        <v>248970</v>
      </c>
      <c r="BQ243">
        <v>249271</v>
      </c>
      <c r="BR243">
        <v>249659</v>
      </c>
      <c r="BS243">
        <v>250103</v>
      </c>
      <c r="BT243">
        <v>250545</v>
      </c>
      <c r="BU243">
        <v>250545</v>
      </c>
      <c r="BV243">
        <v>250545</v>
      </c>
      <c r="BW243">
        <v>251789</v>
      </c>
      <c r="BX243">
        <v>252130</v>
      </c>
      <c r="BY243">
        <v>252513</v>
      </c>
      <c r="BZ243">
        <v>253056</v>
      </c>
      <c r="CA243">
        <v>253908</v>
      </c>
      <c r="CB243">
        <v>253908</v>
      </c>
      <c r="CC243">
        <v>253908</v>
      </c>
      <c r="CD243">
        <v>255953</v>
      </c>
      <c r="CE243">
        <v>256619</v>
      </c>
      <c r="CF243">
        <v>257494</v>
      </c>
      <c r="CG243">
        <v>258855</v>
      </c>
      <c r="CH243">
        <v>260255</v>
      </c>
      <c r="CI243">
        <v>260255</v>
      </c>
      <c r="CJ243">
        <v>260255</v>
      </c>
      <c r="CK243">
        <v>264836</v>
      </c>
      <c r="CL243">
        <v>266194</v>
      </c>
      <c r="CM243">
        <v>267551</v>
      </c>
      <c r="CN243">
        <v>270166</v>
      </c>
      <c r="CO243">
        <v>272421</v>
      </c>
      <c r="CP243">
        <v>272421</v>
      </c>
      <c r="CQ243">
        <v>272421</v>
      </c>
      <c r="CR243">
        <v>278782</v>
      </c>
      <c r="CS243">
        <v>280610</v>
      </c>
      <c r="CT243">
        <v>282641</v>
      </c>
      <c r="CU243">
        <v>285430</v>
      </c>
      <c r="CV243">
        <v>288522</v>
      </c>
      <c r="CW243">
        <v>288522</v>
      </c>
      <c r="CX243">
        <v>288522</v>
      </c>
      <c r="CY243">
        <v>297054</v>
      </c>
      <c r="CZ243">
        <v>302814</v>
      </c>
      <c r="DA243">
        <v>305767</v>
      </c>
      <c r="DB243">
        <v>309855</v>
      </c>
      <c r="DC243">
        <v>314362</v>
      </c>
      <c r="DD243">
        <v>314362</v>
      </c>
      <c r="DE243">
        <v>314362</v>
      </c>
      <c r="DF243">
        <v>322980</v>
      </c>
      <c r="DG243">
        <v>326612</v>
      </c>
      <c r="DH243">
        <v>329784</v>
      </c>
      <c r="DI243">
        <v>337334</v>
      </c>
      <c r="DJ243">
        <v>342813</v>
      </c>
      <c r="DK243">
        <v>342813</v>
      </c>
      <c r="DL243">
        <v>342813</v>
      </c>
      <c r="DM243">
        <v>359082</v>
      </c>
      <c r="DN243">
        <v>364196</v>
      </c>
      <c r="DO243">
        <v>370867</v>
      </c>
      <c r="DP243">
        <v>377906</v>
      </c>
      <c r="DQ243">
        <v>386054</v>
      </c>
      <c r="DR243">
        <v>386054</v>
      </c>
      <c r="DS243">
        <v>386054</v>
      </c>
      <c r="DT243">
        <v>405436</v>
      </c>
      <c r="DU243">
        <v>412553</v>
      </c>
      <c r="DV243">
        <v>419849</v>
      </c>
      <c r="DW243">
        <v>429507</v>
      </c>
      <c r="DX243">
        <v>439286</v>
      </c>
      <c r="DY243">
        <v>439286</v>
      </c>
      <c r="DZ243">
        <v>439286</v>
      </c>
      <c r="EA243">
        <v>462858</v>
      </c>
      <c r="EB243">
        <v>470973</v>
      </c>
      <c r="EC243">
        <v>479554</v>
      </c>
      <c r="ED243">
        <v>488513</v>
      </c>
      <c r="EE243">
        <v>498989</v>
      </c>
      <c r="EF243">
        <v>498989</v>
      </c>
      <c r="EG243">
        <v>498989</v>
      </c>
      <c r="EH243">
        <v>525549</v>
      </c>
      <c r="EI243">
        <v>534513</v>
      </c>
      <c r="EJ243">
        <v>543379</v>
      </c>
      <c r="EK243">
        <v>554143</v>
      </c>
      <c r="EL243">
        <v>566326</v>
      </c>
      <c r="EM243">
        <v>566326</v>
      </c>
      <c r="EN243">
        <v>566326</v>
      </c>
      <c r="EO243">
        <v>593730</v>
      </c>
      <c r="EP243">
        <v>603167</v>
      </c>
      <c r="EQ243">
        <v>614360</v>
      </c>
      <c r="ER243">
        <v>625651</v>
      </c>
      <c r="ES243">
        <v>640040</v>
      </c>
      <c r="ET243">
        <v>640040</v>
      </c>
      <c r="EU243">
        <v>640040</v>
      </c>
      <c r="EV243">
        <v>671468</v>
      </c>
      <c r="EW243">
        <v>682267</v>
      </c>
      <c r="EX243">
        <v>693556</v>
      </c>
      <c r="EY243">
        <v>704209</v>
      </c>
      <c r="EZ243">
        <v>716481</v>
      </c>
      <c r="FA243">
        <v>716481</v>
      </c>
      <c r="FB243">
        <v>716481</v>
      </c>
      <c r="FC243">
        <v>748266</v>
      </c>
      <c r="FD243">
        <v>748266</v>
      </c>
      <c r="FE243">
        <v>769188</v>
      </c>
      <c r="FF243">
        <v>778607</v>
      </c>
      <c r="FG243">
        <v>789932</v>
      </c>
      <c r="FH243">
        <v>789932</v>
      </c>
      <c r="FI243">
        <v>789932</v>
      </c>
      <c r="FJ243">
        <v>813412</v>
      </c>
      <c r="FK243">
        <v>825410</v>
      </c>
      <c r="FL243">
        <v>835901</v>
      </c>
      <c r="FM243">
        <v>848324</v>
      </c>
      <c r="FN243">
        <v>861112</v>
      </c>
      <c r="FO243">
        <v>861112</v>
      </c>
      <c r="FP243">
        <v>861112</v>
      </c>
      <c r="FQ243">
        <v>888968</v>
      </c>
      <c r="FR243">
        <v>896086</v>
      </c>
      <c r="FS243">
        <v>908056</v>
      </c>
      <c r="FT243">
        <v>921374</v>
      </c>
      <c r="FU243">
        <v>936560</v>
      </c>
      <c r="FV243">
        <v>936560</v>
      </c>
      <c r="FW243">
        <v>936560</v>
      </c>
      <c r="FX243">
        <v>974449</v>
      </c>
      <c r="FY243">
        <v>988322</v>
      </c>
      <c r="FZ243">
        <v>1005295</v>
      </c>
      <c r="GA243">
        <v>1026281</v>
      </c>
      <c r="GB243">
        <v>1046132</v>
      </c>
      <c r="GC243">
        <v>1046132</v>
      </c>
      <c r="GD243">
        <v>1046132</v>
      </c>
      <c r="GE243">
        <v>1098320</v>
      </c>
      <c r="GF243">
        <v>1116738</v>
      </c>
      <c r="GG243">
        <v>1136503</v>
      </c>
      <c r="GH243">
        <v>1160083</v>
      </c>
      <c r="GI243">
        <v>1185678</v>
      </c>
      <c r="GJ243">
        <v>1185678</v>
      </c>
      <c r="GK243">
        <v>1185678</v>
      </c>
      <c r="GL243">
        <v>1240697</v>
      </c>
      <c r="GM243">
        <v>1259366</v>
      </c>
      <c r="GN243">
        <v>1284408</v>
      </c>
      <c r="GO243">
        <v>1306316</v>
      </c>
      <c r="GP243">
        <v>1328832</v>
      </c>
      <c r="GQ243">
        <v>1328832</v>
      </c>
      <c r="GR243">
        <v>1328832</v>
      </c>
      <c r="GS243">
        <v>1381218</v>
      </c>
      <c r="GT243">
        <v>1381218</v>
      </c>
      <c r="GU243">
        <v>1417709</v>
      </c>
      <c r="GV243">
        <v>1437220</v>
      </c>
      <c r="GW243">
        <v>1458591</v>
      </c>
      <c r="GX243">
        <v>1458591</v>
      </c>
      <c r="GY243">
        <v>1458591</v>
      </c>
      <c r="GZ243">
        <v>1496864</v>
      </c>
      <c r="HA243">
        <v>1510023</v>
      </c>
      <c r="HB243">
        <v>1525341</v>
      </c>
      <c r="HC243">
        <v>1541574</v>
      </c>
      <c r="HD243">
        <v>1556730</v>
      </c>
      <c r="HE243">
        <v>1556730</v>
      </c>
      <c r="HF243">
        <v>1556730</v>
      </c>
      <c r="HG243">
        <v>1582616</v>
      </c>
      <c r="HH243">
        <v>1594844</v>
      </c>
      <c r="HI243">
        <v>1605066</v>
      </c>
      <c r="HJ243">
        <v>1617355</v>
      </c>
      <c r="HK243">
        <v>1628208</v>
      </c>
      <c r="HL243">
        <v>1628208</v>
      </c>
      <c r="HM243">
        <v>1628208</v>
      </c>
      <c r="HN243">
        <v>1648187</v>
      </c>
      <c r="HO243">
        <v>1656444</v>
      </c>
      <c r="HP243">
        <v>1665775</v>
      </c>
      <c r="HQ243">
        <v>1675902</v>
      </c>
      <c r="HR243">
        <v>1684647</v>
      </c>
      <c r="HS243">
        <v>1684647</v>
      </c>
      <c r="HT243">
        <v>1684647</v>
      </c>
      <c r="HU243">
        <v>1702328</v>
      </c>
      <c r="HV243">
        <v>1702328</v>
      </c>
      <c r="HW243">
        <v>1712101</v>
      </c>
      <c r="HX243">
        <v>1720056</v>
      </c>
      <c r="HY243">
        <v>1730575</v>
      </c>
      <c r="HZ243">
        <v>1730575</v>
      </c>
      <c r="IA243">
        <v>1730575</v>
      </c>
      <c r="IB243">
        <v>1751884</v>
      </c>
      <c r="IC243">
        <v>1762212</v>
      </c>
      <c r="ID243">
        <v>1773290</v>
      </c>
      <c r="IE243">
        <v>1785421</v>
      </c>
      <c r="IF243">
        <v>1797236</v>
      </c>
      <c r="IG243">
        <v>1797236</v>
      </c>
      <c r="IH243">
        <v>1797236</v>
      </c>
      <c r="II243">
        <v>1819249</v>
      </c>
      <c r="IJ243">
        <v>1829903</v>
      </c>
      <c r="IK243">
        <v>1842289</v>
      </c>
      <c r="IL243">
        <v>1854951</v>
      </c>
      <c r="IM243">
        <v>1854951</v>
      </c>
      <c r="IN243">
        <v>1854951</v>
      </c>
      <c r="IO243">
        <v>1854951</v>
      </c>
      <c r="IP243">
        <v>1879413</v>
      </c>
      <c r="IQ243">
        <v>1893502</v>
      </c>
      <c r="IR243">
        <v>1910218</v>
      </c>
      <c r="IS243">
        <v>1928265</v>
      </c>
      <c r="IT243">
        <v>1928265</v>
      </c>
      <c r="IU243">
        <v>1928265</v>
      </c>
      <c r="IV243">
        <v>1928265</v>
      </c>
      <c r="IW243">
        <v>1958844</v>
      </c>
      <c r="IX243">
        <v>1982544</v>
      </c>
      <c r="IY243">
        <v>1982544</v>
      </c>
      <c r="IZ243">
        <v>2024904</v>
      </c>
      <c r="JA243">
        <v>2050360</v>
      </c>
      <c r="JB243">
        <v>2050360</v>
      </c>
      <c r="JC243">
        <v>2050360</v>
      </c>
      <c r="JD243">
        <v>2111782</v>
      </c>
      <c r="JE243">
        <v>2137220</v>
      </c>
      <c r="JF243">
        <v>2176089</v>
      </c>
      <c r="JG243">
        <v>2211967</v>
      </c>
      <c r="JH243">
        <v>2252164</v>
      </c>
      <c r="JI243">
        <v>2252164</v>
      </c>
      <c r="JJ243">
        <v>2252164</v>
      </c>
      <c r="JK243">
        <v>2336451</v>
      </c>
      <c r="JL243">
        <v>2370742</v>
      </c>
      <c r="JM243">
        <v>2412318</v>
      </c>
      <c r="JN243">
        <v>2456675</v>
      </c>
      <c r="JO243">
        <v>2499560</v>
      </c>
      <c r="JP243">
        <v>2499560</v>
      </c>
      <c r="JQ243">
        <v>2499560</v>
      </c>
      <c r="JR243">
        <v>2593382</v>
      </c>
      <c r="JS243">
        <v>2629817</v>
      </c>
      <c r="JT243">
        <v>2670102</v>
      </c>
      <c r="JU243">
        <v>2705001</v>
      </c>
      <c r="JV243">
        <v>2743119</v>
      </c>
      <c r="JW243">
        <v>2743119</v>
      </c>
      <c r="JX243">
        <v>2743119</v>
      </c>
      <c r="JY243">
        <v>2822805</v>
      </c>
      <c r="JZ243">
        <v>2851869</v>
      </c>
      <c r="KA243">
        <v>2883465</v>
      </c>
      <c r="KB243">
        <v>2913425</v>
      </c>
      <c r="KC243">
        <v>2941990</v>
      </c>
      <c r="KD243">
        <v>2941990</v>
      </c>
      <c r="KE243">
        <v>2941990</v>
      </c>
      <c r="KF243">
        <v>2989085</v>
      </c>
      <c r="KG243">
        <v>3005487</v>
      </c>
      <c r="KH243">
        <v>3023601</v>
      </c>
      <c r="KI243">
        <v>3041454</v>
      </c>
      <c r="KJ243">
        <v>3056035</v>
      </c>
      <c r="KK243">
        <v>3056035</v>
      </c>
      <c r="KL243">
        <v>3056035</v>
      </c>
      <c r="KM243">
        <v>3086286</v>
      </c>
      <c r="KN243">
        <v>3096343</v>
      </c>
      <c r="KO243">
        <v>3107172</v>
      </c>
      <c r="KP243">
        <v>3121687</v>
      </c>
      <c r="KQ243">
        <v>3133122</v>
      </c>
      <c r="KR243">
        <v>3133122</v>
      </c>
      <c r="KS243">
        <v>3133122</v>
      </c>
      <c r="KT243">
        <v>3153971</v>
      </c>
      <c r="KU243">
        <v>3161432</v>
      </c>
      <c r="KV243">
        <v>3170644</v>
      </c>
      <c r="KW243">
        <v>3180212</v>
      </c>
      <c r="KX243">
        <v>3188553</v>
      </c>
      <c r="KY243">
        <v>3188553</v>
      </c>
      <c r="KZ243">
        <v>3188553</v>
      </c>
      <c r="LA243">
        <v>3204531</v>
      </c>
      <c r="LB243">
        <v>3130184</v>
      </c>
      <c r="LC243">
        <v>3136321</v>
      </c>
      <c r="LD243">
        <v>3142358</v>
      </c>
      <c r="LE243">
        <v>3149012</v>
      </c>
      <c r="LF243">
        <v>3149012</v>
      </c>
      <c r="LG243">
        <v>3149012</v>
      </c>
      <c r="LH243">
        <v>3160970</v>
      </c>
      <c r="LI243">
        <v>3164982</v>
      </c>
      <c r="LJ243">
        <v>3172101</v>
      </c>
      <c r="LK243">
        <v>3178356</v>
      </c>
      <c r="LL243">
        <v>3183704</v>
      </c>
      <c r="LM243">
        <v>3183704</v>
      </c>
      <c r="LN243">
        <v>3183704</v>
      </c>
      <c r="LO243">
        <v>3195062</v>
      </c>
      <c r="LP243">
        <v>3200024</v>
      </c>
      <c r="LQ243">
        <v>3206116</v>
      </c>
      <c r="LR243">
        <v>3212332</v>
      </c>
      <c r="LS243">
        <v>3212332</v>
      </c>
      <c r="LT243">
        <v>3212332</v>
      </c>
      <c r="LU243">
        <v>3212332</v>
      </c>
      <c r="LV243">
        <v>3228803</v>
      </c>
      <c r="LW243">
        <v>3234319</v>
      </c>
      <c r="LX243">
        <v>3234319</v>
      </c>
      <c r="LY243">
        <v>3247738</v>
      </c>
      <c r="LZ243">
        <v>3255324</v>
      </c>
      <c r="MA243">
        <v>3255324</v>
      </c>
      <c r="MB243">
        <v>3255324</v>
      </c>
      <c r="MC243">
        <v>3270825</v>
      </c>
      <c r="MD243">
        <v>3275819</v>
      </c>
      <c r="ME243">
        <v>3284353</v>
      </c>
      <c r="MF243">
        <v>3291394</v>
      </c>
      <c r="MG243">
        <v>3291394</v>
      </c>
      <c r="MH243">
        <v>3300965</v>
      </c>
      <c r="MI243">
        <v>3300965</v>
      </c>
      <c r="MJ243">
        <v>3311325</v>
      </c>
      <c r="MK243">
        <v>3317948</v>
      </c>
      <c r="ML243">
        <v>3326736</v>
      </c>
      <c r="MM243">
        <v>3336637</v>
      </c>
      <c r="MN243">
        <v>3347512</v>
      </c>
      <c r="MO243">
        <v>3347512</v>
      </c>
      <c r="MP243">
        <v>3347512</v>
      </c>
      <c r="MQ243">
        <v>3370256</v>
      </c>
      <c r="MR243">
        <v>3376548</v>
      </c>
      <c r="MS243">
        <v>3387022</v>
      </c>
      <c r="MT243">
        <v>3396685</v>
      </c>
      <c r="MU243">
        <v>3407283</v>
      </c>
      <c r="MV243">
        <v>3407283</v>
      </c>
      <c r="MW243">
        <v>3407283</v>
      </c>
      <c r="MX243">
        <v>3428354</v>
      </c>
      <c r="MY243">
        <v>3428354</v>
      </c>
      <c r="MZ243">
        <v>3446072</v>
      </c>
      <c r="NA243">
        <v>3456886</v>
      </c>
      <c r="NB243">
        <v>3468617</v>
      </c>
      <c r="NC243">
        <v>3468617</v>
      </c>
      <c r="ND243">
        <v>3468617</v>
      </c>
      <c r="NE243">
        <v>3488469</v>
      </c>
      <c r="NF243">
        <v>3496134</v>
      </c>
      <c r="NG243">
        <v>3504799</v>
      </c>
      <c r="NH243">
        <v>3514942</v>
      </c>
      <c r="NI243">
        <v>3524077</v>
      </c>
      <c r="NJ243">
        <v>3524077</v>
      </c>
      <c r="NK243">
        <v>3524077</v>
      </c>
      <c r="NL243">
        <v>3540430</v>
      </c>
      <c r="NM243">
        <v>3544945</v>
      </c>
      <c r="NN243">
        <v>3551262</v>
      </c>
      <c r="NO243">
        <v>3559222</v>
      </c>
      <c r="NP243">
        <v>3567408</v>
      </c>
      <c r="NQ243">
        <v>3567408</v>
      </c>
      <c r="NR243">
        <v>3567408</v>
      </c>
      <c r="NS243">
        <v>3581392</v>
      </c>
      <c r="NT243">
        <v>3586333</v>
      </c>
      <c r="NU243">
        <v>3592751</v>
      </c>
      <c r="NV243">
        <v>3598452</v>
      </c>
      <c r="NW243">
        <v>3604799</v>
      </c>
      <c r="NX243">
        <v>3604799</v>
      </c>
      <c r="NY243">
        <v>3604799</v>
      </c>
      <c r="NZ243">
        <v>3615860</v>
      </c>
      <c r="OA243">
        <v>3619848</v>
      </c>
      <c r="OB243">
        <v>3625928</v>
      </c>
      <c r="OC243">
        <v>3631661</v>
      </c>
      <c r="OD243">
        <v>3636453</v>
      </c>
      <c r="OE243">
        <v>3636453</v>
      </c>
      <c r="OF243">
        <v>3636453</v>
      </c>
      <c r="OG243">
        <v>3647520</v>
      </c>
      <c r="OH243">
        <v>3652879</v>
      </c>
      <c r="OI243">
        <v>3657886</v>
      </c>
      <c r="OJ243">
        <v>3663176</v>
      </c>
      <c r="OK243">
        <v>3668658</v>
      </c>
      <c r="OL243">
        <v>3668658</v>
      </c>
      <c r="OM243">
        <v>3668658</v>
      </c>
      <c r="ON243">
        <v>3678390</v>
      </c>
      <c r="OO243">
        <v>3682778</v>
      </c>
      <c r="OP243">
        <v>3687762</v>
      </c>
      <c r="OQ243">
        <v>3693012</v>
      </c>
      <c r="OR243">
        <v>3697981</v>
      </c>
      <c r="OS243">
        <v>3697981</v>
      </c>
      <c r="OT243">
        <v>3697981</v>
      </c>
      <c r="OU243">
        <v>3707523</v>
      </c>
      <c r="OV243">
        <v>3711027</v>
      </c>
      <c r="OW243">
        <v>3715454</v>
      </c>
      <c r="OX243">
        <v>3729458</v>
      </c>
      <c r="OY243">
        <v>3733600</v>
      </c>
      <c r="OZ243">
        <v>3733600</v>
      </c>
      <c r="PA243">
        <v>3733600</v>
      </c>
      <c r="PB243">
        <v>3741767</v>
      </c>
      <c r="PC243">
        <v>3745199</v>
      </c>
      <c r="PD243">
        <v>3749031</v>
      </c>
      <c r="PE243">
        <v>3753228</v>
      </c>
      <c r="PF243">
        <v>3757442</v>
      </c>
      <c r="PG243">
        <v>3757442</v>
      </c>
      <c r="PH243">
        <v>3757442</v>
      </c>
      <c r="PI243">
        <v>3764651</v>
      </c>
      <c r="PJ243">
        <v>3768691</v>
      </c>
      <c r="PK243">
        <v>3773032</v>
      </c>
      <c r="PL243">
        <v>3777539</v>
      </c>
      <c r="PM243">
        <v>3782463</v>
      </c>
      <c r="PN243">
        <v>3782463</v>
      </c>
      <c r="PO243">
        <v>3782463</v>
      </c>
      <c r="PP243">
        <v>3792642</v>
      </c>
      <c r="PQ243">
        <v>3799733</v>
      </c>
      <c r="PR243">
        <v>3808960</v>
      </c>
      <c r="PS243">
        <v>3821305</v>
      </c>
      <c r="PT243">
        <v>3833868</v>
      </c>
      <c r="PU243">
        <v>3833868</v>
      </c>
      <c r="PV243">
        <v>3833868</v>
      </c>
      <c r="PW243">
        <v>3866475</v>
      </c>
      <c r="PX243">
        <v>3880612</v>
      </c>
      <c r="PY243">
        <v>3897996</v>
      </c>
      <c r="PZ243">
        <v>3915313</v>
      </c>
      <c r="QA243">
        <v>3937192</v>
      </c>
      <c r="QB243">
        <v>3937192</v>
      </c>
      <c r="QC243">
        <v>3937192</v>
      </c>
      <c r="QD243">
        <v>3971124</v>
      </c>
      <c r="QE243">
        <v>4015084</v>
      </c>
      <c r="QF243">
        <v>4041474</v>
      </c>
      <c r="QG243">
        <v>4069162</v>
      </c>
      <c r="QH243">
        <v>4100222</v>
      </c>
      <c r="QI243">
        <v>4100222</v>
      </c>
      <c r="QJ243">
        <v>4100222</v>
      </c>
      <c r="QK243">
        <v>4161850</v>
      </c>
      <c r="QL243">
        <v>4189136</v>
      </c>
      <c r="QM243">
        <v>4219723</v>
      </c>
      <c r="QN243">
        <v>4249258</v>
      </c>
      <c r="QO243">
        <v>4280429</v>
      </c>
      <c r="QP243">
        <v>4280429</v>
      </c>
      <c r="QQ243">
        <v>4280429</v>
      </c>
      <c r="QR243">
        <v>4342054</v>
      </c>
      <c r="QS243">
        <v>4368453</v>
      </c>
      <c r="QT243">
        <v>4395602</v>
      </c>
      <c r="QU243">
        <v>4422291</v>
      </c>
      <c r="QV243">
        <v>4447044</v>
      </c>
      <c r="QW243">
        <v>4447044</v>
      </c>
      <c r="QX243">
        <v>4447044</v>
      </c>
      <c r="QY243">
        <v>4502983</v>
      </c>
      <c r="QZ243">
        <v>4523310</v>
      </c>
      <c r="RA243">
        <v>4545184</v>
      </c>
      <c r="RB243">
        <v>4566571</v>
      </c>
      <c r="RC243">
        <v>4588132</v>
      </c>
      <c r="RD243">
        <v>4588132</v>
      </c>
      <c r="RE243">
        <v>4588132</v>
      </c>
      <c r="RF243">
        <v>4627770</v>
      </c>
      <c r="RG243">
        <v>4643450</v>
      </c>
      <c r="RH243">
        <v>4660473</v>
      </c>
      <c r="RI243">
        <v>4677883</v>
      </c>
      <c r="RJ243">
        <v>4693540</v>
      </c>
      <c r="RK243">
        <v>4693540</v>
      </c>
      <c r="RL243">
        <v>4693540</v>
      </c>
      <c r="RM243">
        <v>4719266</v>
      </c>
      <c r="RN243">
        <v>4733602</v>
      </c>
      <c r="RO243">
        <v>4745558</v>
      </c>
      <c r="RP243">
        <v>4758003</v>
      </c>
      <c r="RQ243">
        <v>4770453</v>
      </c>
      <c r="RR243">
        <v>4770453</v>
      </c>
      <c r="RS243">
        <v>4770453</v>
      </c>
      <c r="RT243">
        <v>4794352</v>
      </c>
      <c r="RU243">
        <v>4804424</v>
      </c>
      <c r="RV243">
        <v>4815205</v>
      </c>
      <c r="RW243">
        <v>4822320</v>
      </c>
      <c r="RX243">
        <v>4831809</v>
      </c>
      <c r="RY243">
        <v>4831809</v>
      </c>
      <c r="RZ243">
        <v>4831809</v>
      </c>
      <c r="SA243">
        <v>4847298</v>
      </c>
      <c r="SB243">
        <v>4855065</v>
      </c>
      <c r="SC243">
        <v>4861883</v>
      </c>
      <c r="SD243">
        <v>4871444</v>
      </c>
      <c r="SE243">
        <v>4877755</v>
      </c>
      <c r="SF243">
        <v>4877755</v>
      </c>
      <c r="SG243">
        <v>4877755</v>
      </c>
      <c r="SH243">
        <v>4887112</v>
      </c>
      <c r="SI243">
        <v>4892640</v>
      </c>
      <c r="SJ243">
        <v>4898258</v>
      </c>
      <c r="SK243">
        <v>4903021</v>
      </c>
      <c r="SL243">
        <v>4907461</v>
      </c>
      <c r="SM243">
        <v>4907461</v>
      </c>
      <c r="SN243">
        <v>4907461</v>
      </c>
      <c r="SO243">
        <v>4915265</v>
      </c>
      <c r="SP243">
        <v>4918526</v>
      </c>
      <c r="SQ243">
        <v>4922249</v>
      </c>
      <c r="SR243">
        <v>4926324</v>
      </c>
      <c r="SS243">
        <v>4929546</v>
      </c>
      <c r="ST243">
        <v>4929546</v>
      </c>
      <c r="SU243">
        <v>4929546</v>
      </c>
      <c r="SV243">
        <v>4935534</v>
      </c>
      <c r="SW243">
        <v>4937984</v>
      </c>
      <c r="SX243">
        <v>4940824</v>
      </c>
      <c r="SY243">
        <v>4943855</v>
      </c>
      <c r="SZ243">
        <v>4946601</v>
      </c>
      <c r="TA243">
        <v>4946601</v>
      </c>
      <c r="TB243">
        <v>4946601</v>
      </c>
      <c r="TC243">
        <v>4951640</v>
      </c>
      <c r="TD243">
        <v>4953930</v>
      </c>
      <c r="TE243">
        <v>4956691</v>
      </c>
      <c r="TF243">
        <v>4959091</v>
      </c>
      <c r="TG243">
        <v>4961128</v>
      </c>
      <c r="TH243">
        <v>4961128</v>
      </c>
      <c r="TI243">
        <v>4961128</v>
      </c>
      <c r="TJ243">
        <v>4965399</v>
      </c>
      <c r="TK243">
        <v>4967200</v>
      </c>
      <c r="TL243">
        <v>4969503</v>
      </c>
      <c r="TM243">
        <v>4971310</v>
      </c>
      <c r="TN243">
        <v>4973619</v>
      </c>
      <c r="TO243">
        <v>4973619</v>
      </c>
      <c r="TP243">
        <v>4973619</v>
      </c>
      <c r="TQ243">
        <v>4977448</v>
      </c>
      <c r="TR243">
        <v>4977448</v>
      </c>
      <c r="TS243">
        <v>4980206</v>
      </c>
      <c r="TT243">
        <v>4982138</v>
      </c>
      <c r="TU243">
        <v>4984386</v>
      </c>
      <c r="TV243">
        <v>4984386</v>
      </c>
      <c r="TW243">
        <v>4984386</v>
      </c>
      <c r="TX243">
        <v>4988878</v>
      </c>
      <c r="TY243">
        <v>4990767</v>
      </c>
      <c r="TZ243">
        <v>4993295</v>
      </c>
      <c r="UA243">
        <v>4995176</v>
      </c>
      <c r="UB243">
        <v>4997732</v>
      </c>
      <c r="UC243">
        <v>4997732</v>
      </c>
      <c r="UD243">
        <v>4997732</v>
      </c>
      <c r="UE243">
        <v>5002217</v>
      </c>
      <c r="UF243">
        <v>5004143</v>
      </c>
      <c r="UG243">
        <v>5006675</v>
      </c>
      <c r="UH243">
        <v>5008887</v>
      </c>
      <c r="UI243">
        <v>5011148</v>
      </c>
      <c r="UJ243">
        <v>5011148</v>
      </c>
      <c r="UK243">
        <v>5011148</v>
      </c>
      <c r="UL243">
        <v>5011148</v>
      </c>
      <c r="UM243">
        <v>5016968</v>
      </c>
      <c r="UN243">
        <v>5019255</v>
      </c>
      <c r="UO243">
        <v>5022546</v>
      </c>
      <c r="UP243">
        <v>5025639</v>
      </c>
      <c r="UQ243">
        <v>5025639</v>
      </c>
      <c r="UR243">
        <v>5025639</v>
      </c>
      <c r="US243">
        <v>5032056</v>
      </c>
      <c r="UT243">
        <v>5032056</v>
      </c>
      <c r="UU243">
        <v>5038517</v>
      </c>
      <c r="UV243">
        <v>5042803</v>
      </c>
      <c r="UW243">
        <v>5047156</v>
      </c>
      <c r="UX243">
        <v>5047156</v>
      </c>
      <c r="UY243">
        <v>5047156</v>
      </c>
      <c r="UZ243">
        <v>5056954</v>
      </c>
      <c r="VA243">
        <v>5061045</v>
      </c>
      <c r="VB243">
        <v>5067712</v>
      </c>
      <c r="VC243">
        <v>5074027</v>
      </c>
      <c r="VD243">
        <v>5080663</v>
      </c>
      <c r="VE243">
        <v>5080663</v>
      </c>
      <c r="VF243">
        <v>5080663</v>
      </c>
      <c r="VG243">
        <v>5096538</v>
      </c>
      <c r="VH243">
        <v>5103315</v>
      </c>
      <c r="VI243">
        <v>5111842</v>
      </c>
      <c r="VJ243">
        <v>5121100</v>
      </c>
      <c r="VK243">
        <v>5131012</v>
      </c>
      <c r="VL243">
        <v>5131012</v>
      </c>
      <c r="VM243">
        <v>5131012</v>
      </c>
      <c r="VN243">
        <v>5153923</v>
      </c>
      <c r="VO243">
        <v>5164184</v>
      </c>
      <c r="VP243">
        <v>5174720</v>
      </c>
      <c r="VQ243">
        <v>5189220</v>
      </c>
      <c r="VR243">
        <v>5202958</v>
      </c>
      <c r="VS243">
        <v>5202958</v>
      </c>
      <c r="VT243">
        <v>5202958</v>
      </c>
      <c r="VU243">
        <v>5202958</v>
      </c>
      <c r="VV243">
        <v>5246766</v>
      </c>
      <c r="VW243">
        <v>5246766</v>
      </c>
      <c r="VX243">
        <v>5273178</v>
      </c>
      <c r="VY243">
        <v>5290273</v>
      </c>
      <c r="VZ243">
        <v>5290190</v>
      </c>
      <c r="WA243">
        <v>5290190</v>
      </c>
      <c r="WB243">
        <v>5339992</v>
      </c>
      <c r="WC243">
        <v>5366128</v>
      </c>
      <c r="WD243">
        <v>5393268</v>
      </c>
      <c r="WE243">
        <v>5422168</v>
      </c>
      <c r="WF243">
        <v>5455527</v>
      </c>
      <c r="WG243">
        <v>5455527</v>
      </c>
      <c r="WH243">
        <v>5455527</v>
      </c>
      <c r="WI243">
        <v>5535231</v>
      </c>
      <c r="WJ243">
        <v>5585054</v>
      </c>
      <c r="WK243">
        <v>5645095</v>
      </c>
      <c r="WL243">
        <v>5718007</v>
      </c>
      <c r="WM243">
        <v>5718007</v>
      </c>
      <c r="WN243">
        <v>5718007</v>
      </c>
      <c r="WO243">
        <v>5718007</v>
      </c>
      <c r="WP243">
        <v>5932626</v>
      </c>
      <c r="WQ243">
        <v>6032297</v>
      </c>
      <c r="WR243">
        <v>6133057</v>
      </c>
      <c r="WS243">
        <v>6294745</v>
      </c>
      <c r="WT243">
        <v>6294745</v>
      </c>
      <c r="WU243">
        <v>9961253</v>
      </c>
      <c r="WV243">
        <f>time_series_covid19_confirmed_global__2[[#This Row],[1/31/22]]-time_series_covid19_confirmed_global__2[[#This Row],[12/31/21]]</f>
        <v>3666508</v>
      </c>
      <c r="WW243">
        <v>10039126</v>
      </c>
      <c r="WX243">
        <v>10125348</v>
      </c>
      <c r="WY243">
        <v>10199716</v>
      </c>
      <c r="WZ243">
        <v>10199716</v>
      </c>
      <c r="XA243">
        <v>10199716</v>
      </c>
      <c r="XB243">
        <v>10199716</v>
      </c>
      <c r="XC243">
        <v>10395471</v>
      </c>
      <c r="XD243">
        <v>10439302</v>
      </c>
      <c r="XE243">
        <v>10502141</v>
      </c>
      <c r="XF243">
        <v>10555196</v>
      </c>
      <c r="XG243">
        <v>10604200</v>
      </c>
      <c r="XH243">
        <v>10604200</v>
      </c>
      <c r="XI243">
        <v>10604200</v>
      </c>
      <c r="XJ243">
        <v>10672906</v>
      </c>
      <c r="XK243">
        <v>10707286</v>
      </c>
      <c r="XL243">
        <v>10744394</v>
      </c>
      <c r="XM243">
        <v>10778607</v>
      </c>
      <c r="XN243">
        <v>10809222</v>
      </c>
      <c r="XO243">
        <v>10809222</v>
      </c>
      <c r="XP243">
        <v>10809222</v>
      </c>
      <c r="XQ243">
        <v>10858000</v>
      </c>
      <c r="XR243">
        <v>10880193</v>
      </c>
      <c r="XS243">
        <v>10914105</v>
      </c>
      <c r="XT243">
        <v>10949997</v>
      </c>
      <c r="XU243">
        <v>10977524</v>
      </c>
      <c r="XV243">
        <v>10977524</v>
      </c>
      <c r="XW243">
        <v>10977524</v>
      </c>
      <c r="XX243">
        <v>10977524</v>
      </c>
      <c r="XY243">
        <v>11036085</v>
      </c>
      <c r="XZ243">
        <v>11054888</v>
      </c>
      <c r="YA243">
        <v>11078028</v>
      </c>
      <c r="YB243">
        <v>11100428</v>
      </c>
      <c r="YC243">
        <v>11100428</v>
      </c>
      <c r="YD243">
        <v>11100428</v>
      </c>
      <c r="YE243">
        <v>11136425</v>
      </c>
      <c r="YF243">
        <v>11159574</v>
      </c>
      <c r="YG243">
        <v>11181510</v>
      </c>
      <c r="YH243">
        <v>11204125</v>
      </c>
      <c r="YI243">
        <v>11223974</v>
      </c>
      <c r="YJ243">
        <v>11223974</v>
      </c>
      <c r="YK243">
        <v>11223974</v>
      </c>
      <c r="YL243">
        <v>11223974</v>
      </c>
      <c r="YM243">
        <v>11260040</v>
      </c>
      <c r="YN243">
        <v>11260040</v>
      </c>
      <c r="YO243">
        <v>11260040</v>
      </c>
      <c r="YP243">
        <v>11324637</v>
      </c>
      <c r="YQ243">
        <v>11324637</v>
      </c>
      <c r="YR243">
        <v>11324637</v>
      </c>
      <c r="YS243">
        <v>11324637</v>
      </c>
      <c r="YT243">
        <v>11378784</v>
      </c>
      <c r="YU243">
        <v>11378784</v>
      </c>
      <c r="YV243">
        <v>11378784</v>
      </c>
      <c r="YW243">
        <v>11451676</v>
      </c>
      <c r="YX243">
        <v>11451676</v>
      </c>
      <c r="YY243">
        <v>11451676</v>
      </c>
      <c r="YZ243">
        <v>11451676</v>
      </c>
      <c r="ZA243">
        <v>11508309</v>
      </c>
      <c r="ZB243">
        <v>11508309</v>
      </c>
      <c r="ZC243">
        <v>11508309</v>
      </c>
      <c r="ZD243">
        <v>11551574</v>
      </c>
      <c r="ZE243">
        <v>11551574</v>
      </c>
      <c r="ZF243">
        <v>11551574</v>
      </c>
      <c r="ZG243">
        <v>11551574</v>
      </c>
      <c r="ZH243">
        <v>11578653</v>
      </c>
      <c r="ZI243">
        <v>11578653</v>
      </c>
      <c r="ZJ243">
        <v>11578653</v>
      </c>
      <c r="ZK243">
        <v>11627487</v>
      </c>
      <c r="ZL243">
        <v>11627487</v>
      </c>
      <c r="ZM243">
        <v>11627487</v>
      </c>
      <c r="ZN243">
        <v>11627487</v>
      </c>
      <c r="ZO243">
        <v>11662214</v>
      </c>
      <c r="ZP243">
        <v>11662214</v>
      </c>
      <c r="ZQ243">
        <v>11662214</v>
      </c>
      <c r="ZR243">
        <v>11662214</v>
      </c>
      <c r="ZS243">
        <v>11662214</v>
      </c>
      <c r="ZT243">
        <v>11662214</v>
      </c>
      <c r="ZU243">
        <v>11662214</v>
      </c>
      <c r="ZV243">
        <v>11736893</v>
      </c>
      <c r="ZW243">
        <v>11736893</v>
      </c>
      <c r="ZX243">
        <v>11736893</v>
      </c>
      <c r="ZY243">
        <v>11786036</v>
      </c>
      <c r="ZZ243">
        <v>11786036</v>
      </c>
      <c r="AAA243">
        <v>11786036</v>
      </c>
      <c r="AAB243">
        <v>11786036</v>
      </c>
      <c r="AAC243">
        <v>11833457</v>
      </c>
      <c r="AAD243">
        <v>11833457</v>
      </c>
      <c r="AAE243">
        <v>11833457</v>
      </c>
      <c r="AAF243">
        <v>11896152</v>
      </c>
      <c r="AAG243">
        <v>11896152</v>
      </c>
      <c r="AAH243">
        <v>11896152</v>
      </c>
      <c r="AAI243">
        <v>11896152</v>
      </c>
      <c r="AAJ243">
        <v>11953481</v>
      </c>
      <c r="AAK243">
        <v>11953481</v>
      </c>
      <c r="AAL243">
        <v>11953481</v>
      </c>
      <c r="AAM243">
        <v>12009059</v>
      </c>
      <c r="AAN243">
        <v>12009059</v>
      </c>
      <c r="AAO243">
        <v>12009059</v>
      </c>
      <c r="AAP243">
        <v>12058888</v>
      </c>
      <c r="AAQ243">
        <v>12058888</v>
      </c>
      <c r="AAR243">
        <v>12058888</v>
      </c>
      <c r="AAS243">
        <v>12058888</v>
      </c>
      <c r="AAT243">
        <v>12127122</v>
      </c>
      <c r="AAU243">
        <v>12127122</v>
      </c>
      <c r="AAV243">
        <v>12127122</v>
      </c>
      <c r="AAW243">
        <v>12127122</v>
      </c>
      <c r="AAX243">
        <v>12179234</v>
      </c>
      <c r="AAY243">
        <v>12179234</v>
      </c>
      <c r="AAZ243">
        <v>12179234</v>
      </c>
      <c r="ABA243">
        <v>12179234</v>
      </c>
      <c r="ABB243">
        <v>12234806</v>
      </c>
      <c r="ABC243">
        <v>12234806</v>
      </c>
      <c r="ABD243">
        <v>12234806</v>
      </c>
      <c r="ABE243">
        <v>12238073</v>
      </c>
      <c r="ABF243">
        <v>12238073</v>
      </c>
      <c r="ABG243">
        <v>12280345</v>
      </c>
      <c r="ABH243">
        <v>12326264</v>
      </c>
      <c r="ABI243">
        <v>12326264</v>
      </c>
      <c r="ABJ243">
        <v>12326264</v>
      </c>
      <c r="ABK243">
        <v>12326264</v>
      </c>
      <c r="ABL243">
        <v>12326264</v>
      </c>
      <c r="ABM243">
        <v>12360256</v>
      </c>
      <c r="ABN243">
        <v>12360256</v>
      </c>
      <c r="ABO243">
        <v>12403245</v>
      </c>
      <c r="ABP243">
        <v>12403245</v>
      </c>
      <c r="ABQ243">
        <v>12403245</v>
      </c>
      <c r="ABR243">
        <v>12403245</v>
      </c>
      <c r="ABS243">
        <v>12436538</v>
      </c>
      <c r="ABT243">
        <v>12436538</v>
      </c>
      <c r="ABU243">
        <v>12436538</v>
      </c>
      <c r="ABV243">
        <v>12478994</v>
      </c>
      <c r="ABW243">
        <v>12478994</v>
      </c>
      <c r="ABX243">
        <v>12478994</v>
      </c>
      <c r="ABY243">
        <v>12478994</v>
      </c>
      <c r="ABZ243">
        <v>12515127</v>
      </c>
      <c r="ACA243">
        <v>12515127</v>
      </c>
      <c r="ACB243">
        <v>12515127</v>
      </c>
      <c r="ACC243">
        <v>12563399</v>
      </c>
      <c r="ACD243">
        <v>12563399</v>
      </c>
      <c r="ACE243">
        <v>12563399</v>
      </c>
      <c r="ACF243">
        <v>12563399</v>
      </c>
      <c r="ACG243">
        <v>12613634</v>
      </c>
      <c r="ACH243">
        <v>12613634</v>
      </c>
      <c r="ACI243">
        <v>12613634</v>
      </c>
      <c r="ACJ243">
        <v>12681820</v>
      </c>
      <c r="ACK243">
        <v>12681820</v>
      </c>
      <c r="ACL243">
        <v>12681820</v>
      </c>
      <c r="ACM243">
        <v>12681820</v>
      </c>
      <c r="ACN243">
        <v>12734038</v>
      </c>
      <c r="ACO243">
        <v>12734038</v>
      </c>
      <c r="ACP243">
        <v>12734038</v>
      </c>
      <c r="ACQ243">
        <v>12818184</v>
      </c>
      <c r="ACR243">
        <v>12818184</v>
      </c>
      <c r="ACS243">
        <v>12818184</v>
      </c>
      <c r="ACT243">
        <v>12818184</v>
      </c>
      <c r="ACU243">
        <v>12890002</v>
      </c>
      <c r="ACV243">
        <v>12890002</v>
      </c>
      <c r="ACW243">
        <v>12890002</v>
      </c>
      <c r="ACX243">
        <v>12973615</v>
      </c>
      <c r="ACY243">
        <v>12973615</v>
      </c>
      <c r="ACZ243">
        <v>12973615</v>
      </c>
      <c r="ADA243">
        <v>12973615</v>
      </c>
      <c r="ADB243">
        <v>13032841</v>
      </c>
      <c r="ADC243">
        <v>13032841</v>
      </c>
      <c r="ADD243">
        <v>13032841</v>
      </c>
      <c r="ADE243">
        <v>13090476</v>
      </c>
      <c r="ADF243">
        <v>13090476</v>
      </c>
      <c r="ADG243">
        <v>13090476</v>
      </c>
      <c r="ADH243">
        <v>13090476</v>
      </c>
      <c r="ADI243">
        <v>13132159</v>
      </c>
      <c r="ADJ243">
        <v>13132159</v>
      </c>
      <c r="ADK243">
        <v>13132159</v>
      </c>
      <c r="ADL243">
        <v>13204863</v>
      </c>
      <c r="ADM243">
        <v>13204863</v>
      </c>
      <c r="ADN243">
        <v>13204863</v>
      </c>
      <c r="ADO243">
        <v>13204863</v>
      </c>
      <c r="ADP243">
        <v>13203228</v>
      </c>
      <c r="ADQ243">
        <v>13203228</v>
      </c>
      <c r="ADR243">
        <v>13203228</v>
      </c>
      <c r="ADS243">
        <v>13226579</v>
      </c>
      <c r="ADT243">
        <v>13226579</v>
      </c>
      <c r="ADU243">
        <v>13226579</v>
      </c>
      <c r="ADV243">
        <v>13226579</v>
      </c>
      <c r="ADW243">
        <v>13245996</v>
      </c>
      <c r="ADX243">
        <v>13245996</v>
      </c>
      <c r="ADY243">
        <v>13245996</v>
      </c>
      <c r="ADZ243">
        <v>13266184</v>
      </c>
      <c r="AEA243">
        <v>13266184</v>
      </c>
      <c r="AEB243">
        <v>13266184</v>
      </c>
      <c r="AEC243">
        <v>13266184</v>
      </c>
      <c r="AED243">
        <v>13280557</v>
      </c>
      <c r="AEE243">
        <v>13280557</v>
      </c>
      <c r="AEF243">
        <v>13280557</v>
      </c>
      <c r="AEG243">
        <v>13294139</v>
      </c>
      <c r="AEH243">
        <v>13294139</v>
      </c>
      <c r="AEI243">
        <v>13294139</v>
      </c>
      <c r="AEJ243">
        <v>13294139</v>
      </c>
      <c r="AEK243">
        <v>13306301</v>
      </c>
      <c r="AEL243">
        <v>13306301</v>
      </c>
      <c r="AEM243">
        <v>13306301</v>
      </c>
      <c r="AEN243">
        <v>13314764</v>
      </c>
      <c r="AEO243">
        <v>13314764</v>
      </c>
      <c r="AEP243">
        <v>13314764</v>
      </c>
      <c r="AEQ243">
        <v>13314764</v>
      </c>
      <c r="AER243">
        <v>13323784</v>
      </c>
      <c r="AES243">
        <v>13323784</v>
      </c>
      <c r="AET243">
        <v>13323784</v>
      </c>
      <c r="AEU243">
        <v>13332976</v>
      </c>
      <c r="AEV243">
        <v>13332976</v>
      </c>
      <c r="AEW243">
        <v>13332976</v>
      </c>
      <c r="AEX243">
        <v>13332976</v>
      </c>
      <c r="AEY243">
        <v>13342530</v>
      </c>
      <c r="AEZ243">
        <v>13342530</v>
      </c>
      <c r="AFA243">
        <v>13342530</v>
      </c>
      <c r="AFB243">
        <v>13352019</v>
      </c>
      <c r="AFC243">
        <v>13352019</v>
      </c>
      <c r="AFD243">
        <v>13352019</v>
      </c>
      <c r="AFE243">
        <v>13352019</v>
      </c>
      <c r="AFF243">
        <v>13358364</v>
      </c>
      <c r="AFG243">
        <v>13358722</v>
      </c>
      <c r="AFH243">
        <v>13358722</v>
      </c>
      <c r="AFI243">
        <v>13367647</v>
      </c>
      <c r="AFJ243">
        <v>13367647</v>
      </c>
      <c r="AFK243">
        <v>13367647</v>
      </c>
      <c r="AFL243">
        <v>13367647</v>
      </c>
      <c r="AFM243">
        <v>13374116</v>
      </c>
      <c r="AFN243">
        <v>13374116</v>
      </c>
      <c r="AFO243">
        <v>13374116</v>
      </c>
      <c r="AFP243">
        <v>13384876</v>
      </c>
      <c r="AFQ243">
        <v>13384876</v>
      </c>
      <c r="AFR243">
        <v>13384876</v>
      </c>
      <c r="AFS243">
        <v>13384876</v>
      </c>
      <c r="AFT243">
        <v>13393196</v>
      </c>
      <c r="AFU243">
        <v>13393196</v>
      </c>
      <c r="AFV243">
        <v>13393196</v>
      </c>
      <c r="AFW243">
        <v>13403502</v>
      </c>
      <c r="AFX243">
        <v>13403502</v>
      </c>
      <c r="AFY243">
        <v>13403502</v>
      </c>
      <c r="AFZ243">
        <v>13403502</v>
      </c>
      <c r="AGA243">
        <v>13412263</v>
      </c>
      <c r="AGB243">
        <v>13412263</v>
      </c>
      <c r="AGC243">
        <v>13412263</v>
      </c>
      <c r="AGD243">
        <v>13422984</v>
      </c>
      <c r="AGE243">
        <v>13422984</v>
      </c>
      <c r="AGF243">
        <v>13422984</v>
      </c>
      <c r="AGG243">
        <v>13422984</v>
      </c>
      <c r="AGH243">
        <v>13431098</v>
      </c>
      <c r="AGI243">
        <v>13431098</v>
      </c>
      <c r="AGJ243">
        <v>13431098</v>
      </c>
      <c r="AGK243">
        <v>13441941</v>
      </c>
      <c r="AGL243">
        <v>13441941</v>
      </c>
      <c r="AGM243">
        <v>13441941</v>
      </c>
      <c r="AGN243">
        <v>13441941</v>
      </c>
      <c r="AGO243">
        <v>13441941</v>
      </c>
      <c r="AGP243">
        <v>13441941</v>
      </c>
      <c r="AGQ243">
        <v>13441941</v>
      </c>
      <c r="AGR243">
        <v>13462593</v>
      </c>
      <c r="AGS243">
        <v>13462593</v>
      </c>
      <c r="AGT243">
        <v>13462593</v>
      </c>
      <c r="AGU243">
        <v>13462593</v>
      </c>
      <c r="AGV243">
        <v>13462593</v>
      </c>
      <c r="AGW243">
        <v>13462593</v>
      </c>
      <c r="AGX243">
        <v>13462593</v>
      </c>
      <c r="AGY243">
        <v>13486386</v>
      </c>
      <c r="AGZ243">
        <v>13486386</v>
      </c>
      <c r="AHA243">
        <v>13486386</v>
      </c>
      <c r="AHB243">
        <v>13488015</v>
      </c>
      <c r="AHC243">
        <v>13488015</v>
      </c>
      <c r="AHD243">
        <v>13488015</v>
      </c>
      <c r="AHE243">
        <v>13488015</v>
      </c>
      <c r="AHF243">
        <v>13511768</v>
      </c>
      <c r="AHG243">
        <v>13511768</v>
      </c>
      <c r="AHH243">
        <v>13511768</v>
      </c>
      <c r="AHI243">
        <v>13511768</v>
      </c>
      <c r="AHJ243">
        <v>13511768</v>
      </c>
      <c r="AHK243">
        <v>13511768</v>
      </c>
      <c r="AHL243">
        <v>13511768</v>
      </c>
      <c r="AHM243">
        <v>13529643</v>
      </c>
      <c r="AHN243">
        <v>13529643</v>
      </c>
      <c r="AHO243">
        <v>13529643</v>
      </c>
      <c r="AHP243">
        <v>13529643</v>
      </c>
      <c r="AHQ243">
        <v>13529643</v>
      </c>
      <c r="AHR243">
        <v>13529643</v>
      </c>
      <c r="AHS243">
        <v>13529643</v>
      </c>
      <c r="AHT243">
        <v>13543816</v>
      </c>
      <c r="AHU243">
        <v>13551539</v>
      </c>
      <c r="AHV243">
        <v>13551539</v>
      </c>
      <c r="AHW243">
        <v>13551539</v>
      </c>
      <c r="AHX243">
        <v>13551539</v>
      </c>
      <c r="AHY243">
        <v>13551539</v>
      </c>
      <c r="AHZ243">
        <v>13551539</v>
      </c>
      <c r="AIA243">
        <v>13573721</v>
      </c>
      <c r="AIB243">
        <v>13573721</v>
      </c>
      <c r="AIC243">
        <v>13573721</v>
      </c>
      <c r="AID243">
        <v>13573721</v>
      </c>
      <c r="AIE243">
        <v>13573721</v>
      </c>
      <c r="AIF243">
        <v>13573721</v>
      </c>
      <c r="AIG243">
        <v>13573721</v>
      </c>
      <c r="AIH243">
        <v>13595504</v>
      </c>
      <c r="AII243">
        <v>13595504</v>
      </c>
      <c r="AIJ243">
        <v>13595504</v>
      </c>
      <c r="AIK243">
        <v>13595504</v>
      </c>
      <c r="AIL243">
        <v>13595504</v>
      </c>
      <c r="AIM243">
        <v>13595504</v>
      </c>
      <c r="AIN243">
        <v>13595504</v>
      </c>
      <c r="AIO243">
        <v>13614807</v>
      </c>
      <c r="AIP243">
        <v>13614807</v>
      </c>
      <c r="AIQ243">
        <v>13614807</v>
      </c>
      <c r="AIR243">
        <v>13614807</v>
      </c>
      <c r="AIS243">
        <v>13614807</v>
      </c>
      <c r="AIT243">
        <v>13614807</v>
      </c>
      <c r="AIU243">
        <v>13614807</v>
      </c>
      <c r="AIV243">
        <v>13632635</v>
      </c>
      <c r="AIW243">
        <v>13632635</v>
      </c>
      <c r="AIX243">
        <v>13632635</v>
      </c>
      <c r="AIY243">
        <v>13632635</v>
      </c>
      <c r="AIZ243">
        <v>13632635</v>
      </c>
      <c r="AJA243">
        <v>13632635</v>
      </c>
      <c r="AJB243">
        <v>13632635</v>
      </c>
      <c r="AJC243">
        <v>13651239</v>
      </c>
      <c r="AJD243">
        <v>13651239</v>
      </c>
      <c r="AJE243">
        <v>13651239</v>
      </c>
      <c r="AJF243">
        <v>13651239</v>
      </c>
      <c r="AJG243">
        <v>13651239</v>
      </c>
      <c r="AJH243">
        <v>13651239</v>
      </c>
      <c r="AJI243">
        <v>13651239</v>
      </c>
      <c r="AJJ243">
        <v>13670037</v>
      </c>
      <c r="AJK243">
        <v>13670037</v>
      </c>
      <c r="AJL243">
        <v>13670037</v>
      </c>
      <c r="AJM243">
        <v>13670037</v>
      </c>
      <c r="AJN243">
        <v>13670037</v>
      </c>
      <c r="AJO243">
        <v>13670037</v>
      </c>
      <c r="AJP243">
        <v>13670037</v>
      </c>
      <c r="AJQ243">
        <v>13684258</v>
      </c>
      <c r="AJR243">
        <v>13684258</v>
      </c>
      <c r="AJS243">
        <v>13684258</v>
      </c>
      <c r="AJT243">
        <v>13684258</v>
      </c>
      <c r="AJU243">
        <v>13684258</v>
      </c>
      <c r="AJV243">
        <v>13684258</v>
      </c>
      <c r="AJW243">
        <v>13693478</v>
      </c>
      <c r="AJX243">
        <v>13693478</v>
      </c>
      <c r="AJY243">
        <v>13693478</v>
      </c>
      <c r="AJZ243">
        <v>13693478</v>
      </c>
      <c r="AKA243">
        <v>13693478</v>
      </c>
      <c r="AKB243">
        <v>13693478</v>
      </c>
      <c r="AKC243">
        <v>13693478</v>
      </c>
      <c r="AKD243">
        <v>13693478</v>
      </c>
      <c r="AKE243">
        <v>13711251</v>
      </c>
      <c r="AKF243">
        <v>13711251</v>
      </c>
      <c r="AKG243">
        <v>13711251</v>
      </c>
      <c r="AKH243">
        <v>13711251</v>
      </c>
      <c r="AKI243">
        <v>13711251</v>
      </c>
      <c r="AKJ243">
        <v>13711251</v>
      </c>
      <c r="AKK243">
        <v>13711251</v>
      </c>
      <c r="AKL243">
        <v>13722677</v>
      </c>
      <c r="AKM243">
        <v>13722677</v>
      </c>
      <c r="AKN243">
        <v>13722677</v>
      </c>
      <c r="AKO243">
        <v>13722677</v>
      </c>
      <c r="AKP243">
        <v>13722677</v>
      </c>
      <c r="AKQ243">
        <v>13722677</v>
      </c>
      <c r="AKR243">
        <v>13722677</v>
      </c>
      <c r="AKS243">
        <v>13731478</v>
      </c>
      <c r="AKT243">
        <v>13731478</v>
      </c>
      <c r="AKU243">
        <v>13731478</v>
      </c>
      <c r="AKV243">
        <v>13731478</v>
      </c>
      <c r="AKW243">
        <v>13731478</v>
      </c>
      <c r="AKX243">
        <v>13731478</v>
      </c>
      <c r="AKY243">
        <v>13731478</v>
      </c>
      <c r="AKZ243">
        <v>13740531</v>
      </c>
      <c r="ALA243">
        <v>13740531</v>
      </c>
      <c r="ALB243">
        <v>13740531</v>
      </c>
      <c r="ALC243">
        <v>13740531</v>
      </c>
      <c r="ALD243">
        <v>13740531</v>
      </c>
      <c r="ALE243">
        <v>13740531</v>
      </c>
      <c r="ALF243">
        <v>13740531</v>
      </c>
      <c r="ALG243">
        <v>13748918</v>
      </c>
      <c r="ALH243">
        <v>13748918</v>
      </c>
      <c r="ALI243">
        <v>13748918</v>
      </c>
      <c r="ALJ243">
        <v>13748918</v>
      </c>
      <c r="ALK243">
        <v>13748918</v>
      </c>
      <c r="ALL243">
        <v>13748918</v>
      </c>
      <c r="ALM243">
        <v>13748918</v>
      </c>
      <c r="ALN243">
        <v>13755956</v>
      </c>
      <c r="ALO243">
        <v>13755956</v>
      </c>
      <c r="ALP243">
        <v>13755956</v>
      </c>
      <c r="ALQ243">
        <v>13755956</v>
      </c>
      <c r="ALR243">
        <v>13755956</v>
      </c>
      <c r="ALS243">
        <v>13755956</v>
      </c>
      <c r="ALT243">
        <v>13755956</v>
      </c>
      <c r="ALU243">
        <v>13763336</v>
      </c>
      <c r="ALV243">
        <v>13763336</v>
      </c>
      <c r="ALW243">
        <v>13763336</v>
      </c>
      <c r="ALX243">
        <v>13763336</v>
      </c>
      <c r="ALY243">
        <v>13763336</v>
      </c>
      <c r="ALZ243">
        <v>13763336</v>
      </c>
      <c r="AMA243">
        <v>13763336</v>
      </c>
      <c r="AMB243">
        <v>13770429</v>
      </c>
      <c r="AMC243">
        <v>13770429</v>
      </c>
      <c r="AMD243">
        <v>13770429</v>
      </c>
      <c r="AME243">
        <v>13770429</v>
      </c>
      <c r="AMF243">
        <v>13770429</v>
      </c>
      <c r="AMG243">
        <v>13770429</v>
      </c>
      <c r="AMH243">
        <v>13770429</v>
      </c>
    </row>
    <row r="244" spans="1:1022" x14ac:dyDescent="0.25">
      <c r="A244" t="s">
        <v>10</v>
      </c>
      <c r="B244" t="s">
        <v>1429</v>
      </c>
      <c r="C244">
        <v>7873054</v>
      </c>
      <c r="D244">
        <v>80771797</v>
      </c>
      <c r="E244">
        <v>1</v>
      </c>
      <c r="F244">
        <v>1</v>
      </c>
      <c r="G244">
        <v>143</v>
      </c>
      <c r="H244">
        <v>663</v>
      </c>
      <c r="I244">
        <v>690</v>
      </c>
      <c r="J244">
        <v>705</v>
      </c>
      <c r="K244">
        <v>718</v>
      </c>
      <c r="L244">
        <v>751</v>
      </c>
      <c r="M244">
        <v>771</v>
      </c>
      <c r="N244">
        <v>797</v>
      </c>
      <c r="O244">
        <v>824</v>
      </c>
      <c r="P244">
        <v>835</v>
      </c>
      <c r="Q244">
        <v>847</v>
      </c>
      <c r="R244">
        <v>863</v>
      </c>
      <c r="S244">
        <v>869</v>
      </c>
      <c r="T244">
        <v>889</v>
      </c>
      <c r="U244">
        <v>915</v>
      </c>
      <c r="V244">
        <v>925</v>
      </c>
      <c r="W244">
        <v>935</v>
      </c>
      <c r="X244">
        <v>960</v>
      </c>
      <c r="Y244">
        <v>981</v>
      </c>
      <c r="Z244">
        <v>992</v>
      </c>
      <c r="AA244">
        <v>1027</v>
      </c>
      <c r="AB244">
        <v>1028</v>
      </c>
      <c r="AC244">
        <v>1055</v>
      </c>
      <c r="AD244">
        <v>1068</v>
      </c>
      <c r="AE244">
        <v>1089</v>
      </c>
      <c r="AF244">
        <v>1141</v>
      </c>
      <c r="AG244">
        <v>1182</v>
      </c>
      <c r="AH244">
        <v>1319</v>
      </c>
      <c r="AI244">
        <v>1469</v>
      </c>
      <c r="AJ244">
        <v>1530</v>
      </c>
      <c r="AK244">
        <v>1558</v>
      </c>
      <c r="AL244">
        <v>1620</v>
      </c>
      <c r="AM244">
        <v>1633</v>
      </c>
      <c r="AN244">
        <v>1643</v>
      </c>
      <c r="AO244">
        <v>1683</v>
      </c>
      <c r="AP244">
        <v>1749</v>
      </c>
      <c r="AQ244">
        <v>1797</v>
      </c>
      <c r="AR244">
        <v>1801</v>
      </c>
      <c r="AS244">
        <v>1814</v>
      </c>
      <c r="AT244">
        <v>1835</v>
      </c>
      <c r="AU244">
        <v>1857</v>
      </c>
      <c r="AV244">
        <v>1859</v>
      </c>
      <c r="AW244">
        <v>1869</v>
      </c>
      <c r="AX244">
        <v>1877</v>
      </c>
      <c r="AY244">
        <v>1880</v>
      </c>
      <c r="AZ244">
        <v>1884</v>
      </c>
      <c r="BA244">
        <v>1889</v>
      </c>
      <c r="BB244">
        <v>1905</v>
      </c>
      <c r="BC244">
        <v>1915</v>
      </c>
      <c r="BD244">
        <v>1924</v>
      </c>
      <c r="BE244">
        <v>1947</v>
      </c>
      <c r="BF244">
        <v>1950</v>
      </c>
      <c r="BG244">
        <v>1950</v>
      </c>
      <c r="BH244">
        <v>1950</v>
      </c>
      <c r="BI244">
        <v>1951</v>
      </c>
      <c r="BJ244">
        <v>1991</v>
      </c>
      <c r="BK244">
        <v>2001</v>
      </c>
      <c r="BL244">
        <v>2010</v>
      </c>
      <c r="BM244">
        <v>2014</v>
      </c>
      <c r="BN244">
        <v>2033</v>
      </c>
      <c r="BO244">
        <v>2037</v>
      </c>
      <c r="BP244">
        <v>2039</v>
      </c>
      <c r="BQ244">
        <v>2047</v>
      </c>
      <c r="BR244">
        <v>2054</v>
      </c>
      <c r="BS244">
        <v>2066</v>
      </c>
      <c r="BT244">
        <v>2069</v>
      </c>
      <c r="BU244">
        <v>2074</v>
      </c>
      <c r="BV244">
        <v>2076</v>
      </c>
      <c r="BW244">
        <v>2077</v>
      </c>
      <c r="BX244">
        <v>2081</v>
      </c>
      <c r="BY244">
        <v>2094</v>
      </c>
      <c r="BZ244">
        <v>2154</v>
      </c>
      <c r="CA244">
        <v>2454</v>
      </c>
      <c r="CB244">
        <v>2511</v>
      </c>
      <c r="CC244">
        <v>2617</v>
      </c>
      <c r="CD244">
        <v>2646</v>
      </c>
      <c r="CE244">
        <v>2665</v>
      </c>
      <c r="CF244">
        <v>2671</v>
      </c>
      <c r="CG244">
        <v>2687</v>
      </c>
      <c r="CH244">
        <v>2697</v>
      </c>
      <c r="CI244">
        <v>2703</v>
      </c>
      <c r="CJ244">
        <v>2724</v>
      </c>
      <c r="CK244">
        <v>2730</v>
      </c>
      <c r="CL244">
        <v>2730</v>
      </c>
      <c r="CM244">
        <v>2752</v>
      </c>
      <c r="CN244">
        <v>2753</v>
      </c>
      <c r="CO244">
        <v>2764</v>
      </c>
      <c r="CP244">
        <v>2770</v>
      </c>
      <c r="CQ244">
        <v>2782</v>
      </c>
      <c r="CR244">
        <v>2805</v>
      </c>
      <c r="CS244">
        <v>2810</v>
      </c>
      <c r="CT244">
        <v>2810</v>
      </c>
      <c r="CU244">
        <v>2814</v>
      </c>
      <c r="CV244">
        <v>2815</v>
      </c>
      <c r="CW244">
        <v>2815</v>
      </c>
      <c r="CX244">
        <v>2823</v>
      </c>
      <c r="CY244">
        <v>2828</v>
      </c>
      <c r="CZ244">
        <v>2834</v>
      </c>
      <c r="DA244">
        <v>2839</v>
      </c>
      <c r="DB244">
        <v>2839</v>
      </c>
      <c r="DC244">
        <v>2839</v>
      </c>
      <c r="DD244">
        <v>2841</v>
      </c>
      <c r="DE244">
        <v>2844</v>
      </c>
      <c r="DF244">
        <v>2871</v>
      </c>
      <c r="DG244">
        <v>2880</v>
      </c>
      <c r="DH244">
        <v>2881</v>
      </c>
      <c r="DI244">
        <v>2882</v>
      </c>
      <c r="DJ244">
        <v>2886</v>
      </c>
      <c r="DK244">
        <v>2890</v>
      </c>
      <c r="DL244">
        <v>2893</v>
      </c>
      <c r="DM244">
        <v>2900</v>
      </c>
      <c r="DN244">
        <v>2902</v>
      </c>
      <c r="DO244">
        <v>2902</v>
      </c>
      <c r="DP244">
        <v>2918</v>
      </c>
      <c r="DQ244">
        <v>2941</v>
      </c>
      <c r="DR244">
        <v>2947</v>
      </c>
      <c r="DS244">
        <v>2953</v>
      </c>
      <c r="DT244">
        <v>2959</v>
      </c>
      <c r="DU244">
        <v>2971</v>
      </c>
      <c r="DV244">
        <v>2984</v>
      </c>
      <c r="DW244">
        <v>2986</v>
      </c>
      <c r="DX244">
        <v>2989</v>
      </c>
      <c r="DY244">
        <v>2995</v>
      </c>
      <c r="DZ244">
        <v>3012</v>
      </c>
      <c r="EA244">
        <v>3049</v>
      </c>
      <c r="EB244">
        <v>3092</v>
      </c>
      <c r="EC244">
        <v>3101</v>
      </c>
      <c r="ED244">
        <v>3111</v>
      </c>
      <c r="EE244">
        <v>3115</v>
      </c>
      <c r="EF244">
        <v>3121</v>
      </c>
      <c r="EG244">
        <v>3123</v>
      </c>
      <c r="EH244">
        <v>3123</v>
      </c>
      <c r="EI244">
        <v>3140</v>
      </c>
      <c r="EJ244">
        <v>3147</v>
      </c>
      <c r="EK244">
        <v>3155</v>
      </c>
      <c r="EL244">
        <v>3169</v>
      </c>
      <c r="EM244">
        <v>3195</v>
      </c>
      <c r="EN244">
        <v>3234</v>
      </c>
      <c r="EO244">
        <v>3262</v>
      </c>
      <c r="EP244">
        <v>3271</v>
      </c>
      <c r="EQ244">
        <v>3271</v>
      </c>
      <c r="ER244">
        <v>3276</v>
      </c>
      <c r="ES244">
        <v>3281</v>
      </c>
      <c r="ET244">
        <v>3283</v>
      </c>
      <c r="EU244">
        <v>3287</v>
      </c>
      <c r="EV244">
        <v>3299</v>
      </c>
      <c r="EW244">
        <v>3313</v>
      </c>
      <c r="EX244">
        <v>3324</v>
      </c>
      <c r="EY244">
        <v>3333</v>
      </c>
      <c r="EZ244">
        <v>3345</v>
      </c>
      <c r="FA244">
        <v>3349</v>
      </c>
      <c r="FB244">
        <v>3360</v>
      </c>
      <c r="FC244">
        <v>3363</v>
      </c>
      <c r="FD244">
        <v>3374</v>
      </c>
      <c r="FE244">
        <v>3380</v>
      </c>
      <c r="FF244">
        <v>3382</v>
      </c>
      <c r="FG244">
        <v>3388</v>
      </c>
      <c r="FH244">
        <v>3395</v>
      </c>
      <c r="FI244">
        <v>3402</v>
      </c>
      <c r="FJ244">
        <v>3513</v>
      </c>
      <c r="FK244">
        <v>4252</v>
      </c>
      <c r="FL244">
        <v>4459</v>
      </c>
      <c r="FM244">
        <v>4488</v>
      </c>
      <c r="FN244">
        <v>4523</v>
      </c>
      <c r="FO244">
        <v>4628</v>
      </c>
      <c r="FP244">
        <v>4752</v>
      </c>
      <c r="FQ244">
        <v>4844</v>
      </c>
      <c r="FR244">
        <v>5038</v>
      </c>
      <c r="FS244">
        <v>5170</v>
      </c>
      <c r="FT244">
        <v>5244</v>
      </c>
      <c r="FU244">
        <v>5354</v>
      </c>
      <c r="FV244">
        <v>5475</v>
      </c>
      <c r="FW244">
        <v>5538</v>
      </c>
      <c r="FX244">
        <v>5625</v>
      </c>
      <c r="FY244">
        <v>5811</v>
      </c>
      <c r="FZ244">
        <v>5978</v>
      </c>
      <c r="GA244">
        <v>6287</v>
      </c>
      <c r="GB244">
        <v>7153</v>
      </c>
      <c r="GC244">
        <v>7521</v>
      </c>
      <c r="GD244">
        <v>7872</v>
      </c>
      <c r="GE244">
        <v>8413</v>
      </c>
      <c r="GF244">
        <v>8870</v>
      </c>
      <c r="GG244">
        <v>9205</v>
      </c>
      <c r="GH244">
        <v>9791</v>
      </c>
      <c r="GI244">
        <v>10424</v>
      </c>
      <c r="GJ244">
        <v>10663</v>
      </c>
      <c r="GK244">
        <v>11060</v>
      </c>
      <c r="GL244">
        <v>11335</v>
      </c>
      <c r="GM244">
        <v>11744</v>
      </c>
      <c r="GN244">
        <v>12187</v>
      </c>
      <c r="GO244">
        <v>12570</v>
      </c>
      <c r="GP244">
        <v>12970</v>
      </c>
      <c r="GQ244">
        <v>13419</v>
      </c>
      <c r="GR244">
        <v>13929</v>
      </c>
      <c r="GS244">
        <v>14285</v>
      </c>
      <c r="GT244">
        <v>14715</v>
      </c>
      <c r="GU244">
        <v>15350</v>
      </c>
      <c r="GV244">
        <v>15723</v>
      </c>
      <c r="GW244">
        <v>16191</v>
      </c>
      <c r="GX244">
        <v>16583</v>
      </c>
      <c r="GY244">
        <v>17287</v>
      </c>
      <c r="GZ244">
        <v>17674</v>
      </c>
      <c r="HA244">
        <v>18075</v>
      </c>
      <c r="HB244">
        <v>18402</v>
      </c>
      <c r="HC244">
        <v>18841</v>
      </c>
      <c r="HD244">
        <v>19280</v>
      </c>
      <c r="HE244">
        <v>19771</v>
      </c>
      <c r="HF244">
        <v>20171</v>
      </c>
      <c r="HG244">
        <v>20508</v>
      </c>
      <c r="HH244">
        <v>20967</v>
      </c>
      <c r="HI244">
        <v>21469</v>
      </c>
      <c r="HJ244">
        <v>22028</v>
      </c>
      <c r="HK244">
        <v>22501</v>
      </c>
      <c r="HL244">
        <v>22988</v>
      </c>
      <c r="HM244">
        <v>23484</v>
      </c>
      <c r="HN244">
        <v>23987</v>
      </c>
      <c r="HO244">
        <v>24532</v>
      </c>
      <c r="HP244">
        <v>25410</v>
      </c>
      <c r="HQ244">
        <v>26038</v>
      </c>
      <c r="HR244">
        <v>26559</v>
      </c>
      <c r="HS244">
        <v>27228</v>
      </c>
      <c r="HT244">
        <v>27877</v>
      </c>
      <c r="HU244">
        <v>28580</v>
      </c>
      <c r="HV244">
        <v>29378</v>
      </c>
      <c r="HW244">
        <v>30072</v>
      </c>
      <c r="HX244">
        <v>30613</v>
      </c>
      <c r="HY244">
        <v>31375</v>
      </c>
      <c r="HZ244">
        <v>32135</v>
      </c>
      <c r="IA244">
        <v>32790</v>
      </c>
      <c r="IB244">
        <v>33478</v>
      </c>
      <c r="IC244">
        <v>34121</v>
      </c>
      <c r="ID244">
        <v>34737</v>
      </c>
      <c r="IE244">
        <v>35387</v>
      </c>
      <c r="IF244">
        <v>36049</v>
      </c>
      <c r="IG244">
        <v>36667</v>
      </c>
      <c r="IH244">
        <v>37261</v>
      </c>
      <c r="II244">
        <v>37631</v>
      </c>
      <c r="IJ244">
        <v>38059</v>
      </c>
      <c r="IK244">
        <v>38639</v>
      </c>
      <c r="IL244">
        <v>39231</v>
      </c>
      <c r="IM244">
        <v>39782</v>
      </c>
      <c r="IN244">
        <v>40380</v>
      </c>
      <c r="IO244">
        <v>41054</v>
      </c>
      <c r="IP244">
        <v>41603</v>
      </c>
      <c r="IQ244">
        <v>42056</v>
      </c>
      <c r="IR244">
        <v>42702</v>
      </c>
      <c r="IS244">
        <v>43299</v>
      </c>
      <c r="IT244">
        <v>43856</v>
      </c>
      <c r="IU244">
        <v>44371</v>
      </c>
      <c r="IV244">
        <v>44774</v>
      </c>
      <c r="IW244">
        <v>45242</v>
      </c>
      <c r="IX244">
        <v>45726</v>
      </c>
      <c r="IY244">
        <v>46248</v>
      </c>
      <c r="IZ244">
        <v>46780</v>
      </c>
      <c r="JA244">
        <v>47305</v>
      </c>
      <c r="JB244">
        <v>47840</v>
      </c>
      <c r="JC244">
        <v>48380</v>
      </c>
      <c r="JD244">
        <v>48949</v>
      </c>
      <c r="JE244">
        <v>49537</v>
      </c>
      <c r="JF244">
        <v>50229</v>
      </c>
      <c r="JG244">
        <v>50899</v>
      </c>
      <c r="JH244">
        <v>51594</v>
      </c>
      <c r="JI244">
        <v>52313</v>
      </c>
      <c r="JJ244">
        <v>53062</v>
      </c>
      <c r="JK244">
        <v>53750</v>
      </c>
      <c r="JL244">
        <v>54419</v>
      </c>
      <c r="JM244">
        <v>55189</v>
      </c>
      <c r="JN244">
        <v>56076</v>
      </c>
      <c r="JO244">
        <v>56863</v>
      </c>
      <c r="JP244">
        <v>57587</v>
      </c>
      <c r="JQ244">
        <v>58430</v>
      </c>
      <c r="JR244">
        <v>59167</v>
      </c>
      <c r="JS244">
        <v>59922</v>
      </c>
      <c r="JT244">
        <v>60694</v>
      </c>
      <c r="JU244">
        <v>61586</v>
      </c>
      <c r="JV244">
        <v>62445</v>
      </c>
      <c r="JW244">
        <v>63293</v>
      </c>
      <c r="JX244">
        <v>64157</v>
      </c>
      <c r="JY244">
        <v>64983</v>
      </c>
      <c r="JZ244">
        <v>65698</v>
      </c>
      <c r="KA244">
        <v>66409</v>
      </c>
      <c r="KB244">
        <v>67115</v>
      </c>
      <c r="KC244">
        <v>67850</v>
      </c>
      <c r="KD244">
        <v>68576</v>
      </c>
      <c r="KE244">
        <v>69348</v>
      </c>
      <c r="KF244">
        <v>70235</v>
      </c>
      <c r="KG244">
        <v>71211</v>
      </c>
      <c r="KH244">
        <v>72174</v>
      </c>
      <c r="KI244">
        <v>73116</v>
      </c>
      <c r="KJ244">
        <v>74056</v>
      </c>
      <c r="KK244">
        <v>74852</v>
      </c>
      <c r="KL244">
        <v>75654</v>
      </c>
      <c r="KM244">
        <v>76428</v>
      </c>
      <c r="KN244">
        <v>77184</v>
      </c>
      <c r="KO244">
        <v>77906</v>
      </c>
      <c r="KP244">
        <v>78420</v>
      </c>
      <c r="KQ244">
        <v>78937</v>
      </c>
      <c r="KR244">
        <v>79480</v>
      </c>
      <c r="KS244">
        <v>79999</v>
      </c>
      <c r="KT244">
        <v>80517</v>
      </c>
      <c r="KU244">
        <v>81009</v>
      </c>
      <c r="KV244">
        <v>81467</v>
      </c>
      <c r="KW244">
        <v>81933</v>
      </c>
      <c r="KX244">
        <v>82430</v>
      </c>
      <c r="KY244">
        <v>82890</v>
      </c>
      <c r="KZ244">
        <v>83094</v>
      </c>
      <c r="LA244">
        <v>83552</v>
      </c>
      <c r="LB244">
        <v>83870</v>
      </c>
      <c r="LC244">
        <v>84226</v>
      </c>
      <c r="LD244">
        <v>84610</v>
      </c>
      <c r="LE244">
        <v>84960</v>
      </c>
      <c r="LF244">
        <v>85150</v>
      </c>
      <c r="LG244">
        <v>85695</v>
      </c>
      <c r="LH244">
        <v>86039</v>
      </c>
      <c r="LI244">
        <v>86343</v>
      </c>
      <c r="LJ244">
        <v>86685</v>
      </c>
      <c r="LK244">
        <v>86989</v>
      </c>
      <c r="LL244">
        <v>87286</v>
      </c>
      <c r="LM244">
        <v>87600</v>
      </c>
      <c r="LN244">
        <v>87907</v>
      </c>
      <c r="LO244">
        <v>88238</v>
      </c>
      <c r="LP244">
        <v>88392</v>
      </c>
      <c r="LQ244">
        <v>88862</v>
      </c>
      <c r="LR244">
        <v>89024</v>
      </c>
      <c r="LS244">
        <v>89497</v>
      </c>
      <c r="LT244">
        <v>89655</v>
      </c>
      <c r="LU244">
        <v>90200</v>
      </c>
      <c r="LV244">
        <v>90514</v>
      </c>
      <c r="LW244">
        <v>90765</v>
      </c>
      <c r="LX244">
        <v>91018</v>
      </c>
      <c r="LY244">
        <v>91289</v>
      </c>
      <c r="LZ244">
        <v>91561</v>
      </c>
      <c r="MA244">
        <v>91839</v>
      </c>
      <c r="MB244">
        <v>92088</v>
      </c>
      <c r="MC244">
        <v>92303</v>
      </c>
      <c r="MD244">
        <v>92442</v>
      </c>
      <c r="ME244">
        <v>92706</v>
      </c>
      <c r="MF244">
        <v>92917</v>
      </c>
      <c r="MG244">
        <v>93128</v>
      </c>
      <c r="MH244">
        <v>93295</v>
      </c>
      <c r="MI244">
        <v>93436</v>
      </c>
      <c r="MJ244">
        <v>93595</v>
      </c>
      <c r="MK244">
        <v>93690</v>
      </c>
      <c r="ML244">
        <v>93910</v>
      </c>
      <c r="MM244">
        <v>94253</v>
      </c>
      <c r="MN244">
        <v>94564</v>
      </c>
      <c r="MO244">
        <v>94848</v>
      </c>
      <c r="MP244">
        <v>95131</v>
      </c>
      <c r="MQ244">
        <v>95394</v>
      </c>
      <c r="MR244">
        <v>95620</v>
      </c>
      <c r="MS244">
        <v>95719</v>
      </c>
      <c r="MT244">
        <v>95949</v>
      </c>
      <c r="MU244">
        <v>96186</v>
      </c>
      <c r="MV244">
        <v>96354</v>
      </c>
      <c r="MW244">
        <v>96796</v>
      </c>
      <c r="MX244">
        <v>97105</v>
      </c>
      <c r="MY244">
        <v>97472</v>
      </c>
      <c r="MZ244">
        <v>98050</v>
      </c>
      <c r="NA244">
        <v>98722</v>
      </c>
      <c r="NB244">
        <v>99518</v>
      </c>
      <c r="NC244">
        <v>100586</v>
      </c>
      <c r="ND244">
        <v>101379</v>
      </c>
      <c r="NE244">
        <v>102376</v>
      </c>
      <c r="NF244">
        <v>103487</v>
      </c>
      <c r="NG244">
        <v>104953</v>
      </c>
      <c r="NH244">
        <v>106484</v>
      </c>
      <c r="NI244">
        <v>108146</v>
      </c>
      <c r="NJ244">
        <v>109862</v>
      </c>
      <c r="NK244">
        <v>111753</v>
      </c>
      <c r="NL244">
        <v>113676</v>
      </c>
      <c r="NM244">
        <v>115590</v>
      </c>
      <c r="NN244">
        <v>117529</v>
      </c>
      <c r="NO244">
        <v>119424</v>
      </c>
      <c r="NP244">
        <v>121338</v>
      </c>
      <c r="NQ244">
        <v>123234</v>
      </c>
      <c r="NR244">
        <v>125906</v>
      </c>
      <c r="NS244">
        <v>128530</v>
      </c>
      <c r="NT244">
        <v>131098</v>
      </c>
      <c r="NU244">
        <v>133527</v>
      </c>
      <c r="NV244">
        <v>135796</v>
      </c>
      <c r="NW244">
        <v>138085</v>
      </c>
      <c r="NX244">
        <v>140471</v>
      </c>
      <c r="NY244">
        <v>142746</v>
      </c>
      <c r="NZ244">
        <v>145202</v>
      </c>
      <c r="OA244">
        <v>147720</v>
      </c>
      <c r="OB244">
        <v>151343</v>
      </c>
      <c r="OC244">
        <v>154786</v>
      </c>
      <c r="OD244">
        <v>158333</v>
      </c>
      <c r="OE244">
        <v>161242</v>
      </c>
      <c r="OF244">
        <v>164201</v>
      </c>
      <c r="OG244">
        <v>167172</v>
      </c>
      <c r="OH244">
        <v>169900</v>
      </c>
      <c r="OI244">
        <v>172277</v>
      </c>
      <c r="OJ244">
        <v>174861</v>
      </c>
      <c r="OK244">
        <v>177711</v>
      </c>
      <c r="OL244">
        <v>180593</v>
      </c>
      <c r="OM244">
        <v>183452</v>
      </c>
      <c r="ON244">
        <v>186364</v>
      </c>
      <c r="OO244">
        <v>189241</v>
      </c>
      <c r="OP244">
        <v>192547</v>
      </c>
      <c r="OQ244">
        <v>195844</v>
      </c>
      <c r="OR244">
        <v>199254</v>
      </c>
      <c r="OS244">
        <v>202357</v>
      </c>
      <c r="OT244">
        <v>205333</v>
      </c>
      <c r="OU244">
        <v>207979</v>
      </c>
      <c r="OV244">
        <v>210661</v>
      </c>
      <c r="OW244">
        <v>213396</v>
      </c>
      <c r="OX244">
        <v>216134</v>
      </c>
      <c r="OY244">
        <v>218366</v>
      </c>
      <c r="OZ244">
        <v>221277</v>
      </c>
      <c r="PA244">
        <v>223638</v>
      </c>
      <c r="PB244">
        <v>225922</v>
      </c>
      <c r="PC244">
        <v>228256</v>
      </c>
      <c r="PD244">
        <v>230692</v>
      </c>
      <c r="PE244">
        <v>233064</v>
      </c>
      <c r="PF244">
        <v>235413</v>
      </c>
      <c r="PG244">
        <v>237661</v>
      </c>
      <c r="PH244">
        <v>239689</v>
      </c>
      <c r="PI244">
        <v>241820</v>
      </c>
      <c r="PJ244">
        <v>243913</v>
      </c>
      <c r="PK244">
        <v>246109</v>
      </c>
      <c r="PL244">
        <v>248050</v>
      </c>
      <c r="PM244">
        <v>249926</v>
      </c>
      <c r="PN244">
        <v>251751</v>
      </c>
      <c r="PO244">
        <v>253618</v>
      </c>
      <c r="PP244">
        <v>255508</v>
      </c>
      <c r="PQ244">
        <v>257225</v>
      </c>
      <c r="PR244">
        <v>259089</v>
      </c>
      <c r="PS244">
        <v>260972</v>
      </c>
      <c r="PT244">
        <v>262795</v>
      </c>
      <c r="PU244">
        <v>264057</v>
      </c>
      <c r="PV244">
        <v>265630</v>
      </c>
      <c r="PW244">
        <v>266499</v>
      </c>
      <c r="PX244">
        <v>267433</v>
      </c>
      <c r="PY244">
        <v>268676</v>
      </c>
      <c r="PZ244">
        <v>269946</v>
      </c>
      <c r="QA244">
        <v>271483</v>
      </c>
      <c r="QB244">
        <v>273031</v>
      </c>
      <c r="QC244">
        <v>274538</v>
      </c>
      <c r="QD244">
        <v>276106</v>
      </c>
      <c r="QE244">
        <v>277519</v>
      </c>
      <c r="QF244">
        <v>279059</v>
      </c>
      <c r="QG244">
        <v>280543</v>
      </c>
      <c r="QH244">
        <v>282060</v>
      </c>
      <c r="QI244">
        <v>283512</v>
      </c>
      <c r="QJ244">
        <v>284932</v>
      </c>
      <c r="QK244">
        <v>286419</v>
      </c>
      <c r="QL244">
        <v>287973</v>
      </c>
      <c r="QM244">
        <v>289577</v>
      </c>
      <c r="QN244">
        <v>291298</v>
      </c>
      <c r="QO244">
        <v>292608</v>
      </c>
      <c r="QP244">
        <v>294850</v>
      </c>
      <c r="QQ244">
        <v>296516</v>
      </c>
      <c r="QR244">
        <v>298181</v>
      </c>
      <c r="QS244">
        <v>299892</v>
      </c>
      <c r="QT244">
        <v>301832</v>
      </c>
      <c r="QU244">
        <v>304202</v>
      </c>
      <c r="QV244">
        <v>306662</v>
      </c>
      <c r="QW244">
        <v>308812</v>
      </c>
      <c r="QX244">
        <v>311349</v>
      </c>
      <c r="QY244">
        <v>313769</v>
      </c>
      <c r="QZ244">
        <v>316219</v>
      </c>
      <c r="RA244">
        <v>318775</v>
      </c>
      <c r="RB244">
        <v>321429</v>
      </c>
      <c r="RC244">
        <v>324223</v>
      </c>
      <c r="RD244">
        <v>326043</v>
      </c>
      <c r="RE244">
        <v>329994</v>
      </c>
      <c r="RF244">
        <v>332947</v>
      </c>
      <c r="RG244">
        <v>335851</v>
      </c>
      <c r="RH244">
        <v>342079</v>
      </c>
      <c r="RI244">
        <v>345118</v>
      </c>
      <c r="RJ244">
        <v>348270</v>
      </c>
      <c r="RK244">
        <v>351533</v>
      </c>
      <c r="RL244">
        <v>354968</v>
      </c>
      <c r="RM244">
        <v>358608</v>
      </c>
      <c r="RN244">
        <v>365683</v>
      </c>
      <c r="RO244">
        <v>369359</v>
      </c>
      <c r="RP244">
        <v>373165</v>
      </c>
      <c r="RQ244">
        <v>381812</v>
      </c>
      <c r="RR244">
        <v>385696</v>
      </c>
      <c r="RS244">
        <v>390000</v>
      </c>
      <c r="RT244">
        <v>394355</v>
      </c>
      <c r="RU244">
        <v>398801</v>
      </c>
      <c r="RV244">
        <v>407768</v>
      </c>
      <c r="RW244">
        <v>412370</v>
      </c>
      <c r="RX244">
        <v>416961</v>
      </c>
      <c r="RY244">
        <v>421557</v>
      </c>
      <c r="RZ244">
        <v>426169</v>
      </c>
      <c r="SA244">
        <v>436081</v>
      </c>
      <c r="SB244">
        <v>440302</v>
      </c>
      <c r="SC244">
        <v>444130</v>
      </c>
      <c r="SD244">
        <v>447757</v>
      </c>
      <c r="SE244">
        <v>451401</v>
      </c>
      <c r="SF244">
        <v>451401</v>
      </c>
      <c r="SG244">
        <v>462767</v>
      </c>
      <c r="SH244">
        <v>465949</v>
      </c>
      <c r="SI244">
        <v>471863</v>
      </c>
      <c r="SJ244">
        <v>474780</v>
      </c>
      <c r="SK244">
        <v>477636</v>
      </c>
      <c r="SL244">
        <v>480478</v>
      </c>
      <c r="SM244">
        <v>483280</v>
      </c>
      <c r="SN244">
        <v>485922</v>
      </c>
      <c r="SO244">
        <v>488482</v>
      </c>
      <c r="SP244">
        <v>490957</v>
      </c>
      <c r="SQ244">
        <v>496423</v>
      </c>
      <c r="SR244">
        <v>498694</v>
      </c>
      <c r="SS244">
        <v>500772</v>
      </c>
      <c r="ST244">
        <v>502758</v>
      </c>
      <c r="SU244">
        <v>504491</v>
      </c>
      <c r="SV244">
        <v>506009</v>
      </c>
      <c r="SW244">
        <v>507330</v>
      </c>
      <c r="SX244">
        <v>508672</v>
      </c>
      <c r="SY244">
        <v>510040</v>
      </c>
      <c r="SZ244">
        <v>511372</v>
      </c>
      <c r="TA244">
        <v>512531</v>
      </c>
      <c r="TB244">
        <v>513609</v>
      </c>
      <c r="TC244">
        <v>514592</v>
      </c>
      <c r="TD244">
        <v>515524</v>
      </c>
      <c r="TE244">
        <v>516465</v>
      </c>
      <c r="TF244">
        <v>517377</v>
      </c>
      <c r="TG244">
        <v>518775</v>
      </c>
      <c r="TH244">
        <v>519630</v>
      </c>
      <c r="TI244">
        <v>520432</v>
      </c>
      <c r="TJ244">
        <v>521218</v>
      </c>
      <c r="TK244">
        <v>522002</v>
      </c>
      <c r="TL244">
        <v>522778</v>
      </c>
      <c r="TM244">
        <v>523550</v>
      </c>
      <c r="TN244">
        <v>524937</v>
      </c>
      <c r="TO244">
        <v>525663</v>
      </c>
      <c r="TP244">
        <v>526383</v>
      </c>
      <c r="TQ244">
        <v>527064</v>
      </c>
      <c r="TR244">
        <v>527735</v>
      </c>
      <c r="TS244">
        <v>528415</v>
      </c>
      <c r="TT244">
        <v>529755</v>
      </c>
      <c r="TU244">
        <v>530421</v>
      </c>
      <c r="TV244">
        <v>531070</v>
      </c>
      <c r="TW244">
        <v>531648</v>
      </c>
      <c r="TX244">
        <v>532218</v>
      </c>
      <c r="TY244">
        <v>532766</v>
      </c>
      <c r="TZ244">
        <v>533305</v>
      </c>
      <c r="UA244">
        <v>533860</v>
      </c>
      <c r="UB244">
        <v>534975</v>
      </c>
      <c r="UC244">
        <v>535529</v>
      </c>
      <c r="UD244">
        <v>536084</v>
      </c>
      <c r="UE244">
        <v>536645</v>
      </c>
      <c r="UF244">
        <v>537201</v>
      </c>
      <c r="UG244">
        <v>538320</v>
      </c>
      <c r="UH244">
        <v>538860</v>
      </c>
      <c r="UI244">
        <v>539416</v>
      </c>
      <c r="UJ244">
        <v>539981</v>
      </c>
      <c r="UK244">
        <v>541073</v>
      </c>
      <c r="UL244">
        <v>541639</v>
      </c>
      <c r="UM244">
        <v>542212</v>
      </c>
      <c r="UN244">
        <v>542793</v>
      </c>
      <c r="UO244">
        <v>543385</v>
      </c>
      <c r="UP244">
        <v>544013</v>
      </c>
      <c r="UQ244">
        <v>544630</v>
      </c>
      <c r="UR244">
        <v>545256</v>
      </c>
      <c r="US244">
        <v>545935</v>
      </c>
      <c r="UT244">
        <v>546653</v>
      </c>
      <c r="UU244">
        <v>547346</v>
      </c>
      <c r="UV244">
        <v>548061</v>
      </c>
      <c r="UW244">
        <v>548784</v>
      </c>
      <c r="UX244">
        <v>549500</v>
      </c>
      <c r="UY244">
        <v>551343</v>
      </c>
      <c r="UZ244">
        <v>552274</v>
      </c>
      <c r="VA244">
        <v>552994</v>
      </c>
      <c r="VB244">
        <v>553722</v>
      </c>
      <c r="VC244">
        <v>554459</v>
      </c>
      <c r="VD244">
        <v>555204</v>
      </c>
      <c r="VE244">
        <v>555929</v>
      </c>
      <c r="VF244">
        <v>556626</v>
      </c>
      <c r="VG244">
        <v>557361</v>
      </c>
      <c r="VH244">
        <v>558860</v>
      </c>
      <c r="VI244">
        <v>559605</v>
      </c>
      <c r="VJ244">
        <v>560345</v>
      </c>
      <c r="VK244">
        <v>561059</v>
      </c>
      <c r="VL244">
        <v>561778</v>
      </c>
      <c r="VM244">
        <v>562520</v>
      </c>
      <c r="VN244">
        <v>563267</v>
      </c>
      <c r="VO244">
        <v>563989</v>
      </c>
      <c r="VP244">
        <v>564733</v>
      </c>
      <c r="VQ244">
        <v>565471</v>
      </c>
      <c r="VR244">
        <v>566196</v>
      </c>
      <c r="VS244">
        <v>566936</v>
      </c>
      <c r="VT244">
        <v>567682</v>
      </c>
      <c r="VU244">
        <v>568423</v>
      </c>
      <c r="VV244">
        <v>569171</v>
      </c>
      <c r="VW244">
        <v>569928</v>
      </c>
      <c r="VX244">
        <v>570672</v>
      </c>
      <c r="VY244">
        <v>571426</v>
      </c>
      <c r="VZ244">
        <v>572188</v>
      </c>
      <c r="WA244">
        <v>572902</v>
      </c>
      <c r="WB244">
        <v>573649</v>
      </c>
      <c r="WC244">
        <v>576194</v>
      </c>
      <c r="WD244">
        <v>576966</v>
      </c>
      <c r="WE244">
        <v>577724</v>
      </c>
      <c r="WF244">
        <v>578439</v>
      </c>
      <c r="WG244">
        <v>579134</v>
      </c>
      <c r="WH244">
        <v>579685</v>
      </c>
      <c r="WI244">
        <v>580209</v>
      </c>
      <c r="WJ244">
        <v>580922</v>
      </c>
      <c r="WK244">
        <v>581595</v>
      </c>
      <c r="WL244">
        <v>582149</v>
      </c>
      <c r="WM244">
        <v>582722</v>
      </c>
      <c r="WN244">
        <v>583251</v>
      </c>
      <c r="WO244">
        <v>583649</v>
      </c>
      <c r="WP244">
        <v>584107</v>
      </c>
      <c r="WQ244">
        <v>584586</v>
      </c>
      <c r="WR244">
        <v>586183</v>
      </c>
      <c r="WS244">
        <v>586746</v>
      </c>
      <c r="WT244">
        <v>587245</v>
      </c>
      <c r="WU244">
        <v>611185</v>
      </c>
      <c r="WV244">
        <f>time_series_covid19_confirmed_global__2[[#This Row],[1/31/22]]-time_series_covid19_confirmed_global__2[[#This Row],[12/31/21]]</f>
        <v>23940</v>
      </c>
      <c r="WW244">
        <v>612322</v>
      </c>
      <c r="WX244">
        <v>613478</v>
      </c>
      <c r="WY244">
        <v>614659</v>
      </c>
      <c r="WZ244">
        <v>615902</v>
      </c>
      <c r="XA244">
        <v>617189</v>
      </c>
      <c r="XB244">
        <v>618520</v>
      </c>
      <c r="XC244">
        <v>620732</v>
      </c>
      <c r="XD244">
        <v>621985</v>
      </c>
      <c r="XE244">
        <v>623248</v>
      </c>
      <c r="XF244">
        <v>624545</v>
      </c>
      <c r="XG244">
        <v>625804</v>
      </c>
      <c r="XH244">
        <v>626966</v>
      </c>
      <c r="XI244">
        <v>628116</v>
      </c>
      <c r="XJ244">
        <v>629347</v>
      </c>
      <c r="XK244">
        <v>630599</v>
      </c>
      <c r="XL244">
        <v>631816</v>
      </c>
      <c r="XM244">
        <v>633051</v>
      </c>
      <c r="XN244">
        <v>634333</v>
      </c>
      <c r="XO244">
        <v>635606</v>
      </c>
      <c r="XP244">
        <v>636837</v>
      </c>
      <c r="XQ244">
        <v>638043</v>
      </c>
      <c r="XR244">
        <v>639297</v>
      </c>
      <c r="XS244">
        <v>640578</v>
      </c>
      <c r="XT244">
        <v>641786</v>
      </c>
      <c r="XU244">
        <v>643072</v>
      </c>
      <c r="XV244">
        <v>644060</v>
      </c>
      <c r="XW244">
        <v>645037</v>
      </c>
      <c r="XX244">
        <v>646034</v>
      </c>
      <c r="XY244">
        <v>646948</v>
      </c>
      <c r="XZ244">
        <v>647699</v>
      </c>
      <c r="YA244">
        <v>648410</v>
      </c>
      <c r="YB244">
        <v>648993</v>
      </c>
      <c r="YC244">
        <v>649632</v>
      </c>
      <c r="YD244">
        <v>650140</v>
      </c>
      <c r="YE244">
        <v>650802</v>
      </c>
      <c r="YF244">
        <v>653029</v>
      </c>
      <c r="YG244">
        <v>654336</v>
      </c>
      <c r="YH244">
        <v>654916</v>
      </c>
      <c r="YI244">
        <v>655383</v>
      </c>
      <c r="YJ244">
        <v>655730</v>
      </c>
      <c r="YK244">
        <v>656041</v>
      </c>
      <c r="YL244">
        <v>656386</v>
      </c>
      <c r="YM244">
        <v>656814</v>
      </c>
      <c r="YN244">
        <v>657134</v>
      </c>
      <c r="YO244">
        <v>657435</v>
      </c>
      <c r="YP244">
        <v>657723</v>
      </c>
      <c r="YQ244">
        <v>657961</v>
      </c>
      <c r="YR244">
        <v>658197</v>
      </c>
      <c r="YS244">
        <v>658493</v>
      </c>
      <c r="YT244">
        <v>659859</v>
      </c>
      <c r="YU244">
        <v>660151</v>
      </c>
      <c r="YV244">
        <v>660399</v>
      </c>
      <c r="YW244">
        <v>660633</v>
      </c>
      <c r="YX244">
        <v>660797</v>
      </c>
      <c r="YY244">
        <v>660890</v>
      </c>
      <c r="YZ244">
        <v>661053</v>
      </c>
      <c r="ZA244">
        <v>661285</v>
      </c>
      <c r="ZB244">
        <v>661453</v>
      </c>
      <c r="ZC244">
        <v>661631</v>
      </c>
      <c r="ZD244">
        <v>661781</v>
      </c>
      <c r="ZE244">
        <v>661885</v>
      </c>
      <c r="ZF244">
        <v>661991</v>
      </c>
      <c r="ZG244">
        <v>662103</v>
      </c>
      <c r="ZH244">
        <v>662216</v>
      </c>
      <c r="ZI244">
        <v>662342</v>
      </c>
      <c r="ZJ244">
        <v>662425</v>
      </c>
      <c r="ZK244">
        <v>662505</v>
      </c>
      <c r="ZL244">
        <v>662559</v>
      </c>
      <c r="ZM244">
        <v>662592</v>
      </c>
      <c r="ZN244">
        <v>662657</v>
      </c>
      <c r="ZO244">
        <v>662717</v>
      </c>
      <c r="ZP244">
        <v>662748</v>
      </c>
      <c r="ZQ244">
        <v>662775</v>
      </c>
      <c r="ZR244">
        <v>662794</v>
      </c>
      <c r="ZS244">
        <v>662827</v>
      </c>
      <c r="ZT244">
        <v>662827</v>
      </c>
      <c r="ZU244">
        <v>662912</v>
      </c>
      <c r="ZV244">
        <v>662945</v>
      </c>
      <c r="ZW244">
        <v>663006</v>
      </c>
      <c r="ZX244">
        <v>663041</v>
      </c>
      <c r="ZY244">
        <v>663091</v>
      </c>
      <c r="ZZ244">
        <v>663131</v>
      </c>
      <c r="AAA244">
        <v>663131</v>
      </c>
      <c r="AAB244">
        <v>663195</v>
      </c>
      <c r="AAC244">
        <v>663239</v>
      </c>
      <c r="AAD244">
        <v>663239</v>
      </c>
      <c r="AAE244">
        <v>663301</v>
      </c>
      <c r="AAF244">
        <v>663329</v>
      </c>
      <c r="AAG244">
        <v>663362</v>
      </c>
      <c r="AAH244">
        <v>663373</v>
      </c>
      <c r="AAI244">
        <v>663408</v>
      </c>
      <c r="AAJ244">
        <v>663426</v>
      </c>
      <c r="AAK244">
        <v>663469</v>
      </c>
      <c r="AAL244">
        <v>663503</v>
      </c>
      <c r="AAM244">
        <v>663520</v>
      </c>
      <c r="AAN244">
        <v>663533</v>
      </c>
      <c r="AAO244">
        <v>663561</v>
      </c>
      <c r="AAP244">
        <v>663561</v>
      </c>
      <c r="AAQ244">
        <v>663597</v>
      </c>
      <c r="AAR244">
        <v>663614</v>
      </c>
      <c r="AAS244">
        <v>663632</v>
      </c>
      <c r="AAT244">
        <v>663655</v>
      </c>
      <c r="AAU244">
        <v>663663</v>
      </c>
      <c r="AAV244">
        <v>663671</v>
      </c>
      <c r="AAW244">
        <v>663678</v>
      </c>
      <c r="AAX244">
        <v>663689</v>
      </c>
      <c r="AAY244">
        <v>663720</v>
      </c>
      <c r="AAZ244">
        <v>663735</v>
      </c>
      <c r="ABA244">
        <v>663741</v>
      </c>
      <c r="ABB244">
        <v>663749</v>
      </c>
      <c r="ABC244">
        <v>663758</v>
      </c>
      <c r="ABD244">
        <v>663765</v>
      </c>
      <c r="ABE244">
        <v>663779</v>
      </c>
      <c r="ABF244">
        <v>663786</v>
      </c>
      <c r="ABG244">
        <v>663800</v>
      </c>
      <c r="ABH244">
        <v>663804</v>
      </c>
      <c r="ABI244">
        <v>663812</v>
      </c>
      <c r="ABJ244">
        <v>663816</v>
      </c>
      <c r="ABK244">
        <v>663823</v>
      </c>
      <c r="ABL244">
        <v>663834</v>
      </c>
      <c r="ABM244">
        <v>663838</v>
      </c>
      <c r="ABN244">
        <v>663845</v>
      </c>
      <c r="ABO244">
        <v>663853</v>
      </c>
      <c r="ABP244">
        <v>663862</v>
      </c>
      <c r="ABQ244">
        <v>663869</v>
      </c>
      <c r="ABR244">
        <v>663884</v>
      </c>
      <c r="ABS244">
        <v>663895</v>
      </c>
      <c r="ABT244">
        <v>663901</v>
      </c>
      <c r="ABU244">
        <v>663917</v>
      </c>
      <c r="ABV244">
        <v>663922</v>
      </c>
      <c r="ABW244">
        <v>663937</v>
      </c>
      <c r="ABX244">
        <v>663950</v>
      </c>
      <c r="ABY244">
        <v>663960</v>
      </c>
      <c r="ABZ244">
        <v>663965</v>
      </c>
      <c r="ACA244">
        <v>663965</v>
      </c>
      <c r="ACB244">
        <v>663975</v>
      </c>
      <c r="ACC244">
        <v>663984</v>
      </c>
      <c r="ACD244">
        <v>663984</v>
      </c>
      <c r="ACE244">
        <v>663989</v>
      </c>
      <c r="ACF244">
        <v>664010</v>
      </c>
      <c r="ACG244">
        <v>664018</v>
      </c>
      <c r="ACH244">
        <v>664036</v>
      </c>
      <c r="ACI244">
        <v>664047</v>
      </c>
      <c r="ACJ244">
        <v>664052</v>
      </c>
      <c r="ACK244">
        <v>664065</v>
      </c>
      <c r="ACL244">
        <v>664080</v>
      </c>
      <c r="ACM244">
        <v>664090</v>
      </c>
      <c r="ACN244">
        <v>664098</v>
      </c>
      <c r="ACO244">
        <v>664110</v>
      </c>
      <c r="ACP244">
        <v>664123</v>
      </c>
      <c r="ACQ244">
        <v>664138</v>
      </c>
      <c r="ACR244">
        <v>664150</v>
      </c>
      <c r="ACS244">
        <v>664167</v>
      </c>
      <c r="ACT244">
        <v>664181</v>
      </c>
      <c r="ACU244">
        <v>664194</v>
      </c>
      <c r="ACV244">
        <v>664197</v>
      </c>
      <c r="ACW244">
        <v>664217</v>
      </c>
      <c r="ACX244">
        <v>664235</v>
      </c>
      <c r="ACY244">
        <v>664256</v>
      </c>
      <c r="ACZ244">
        <v>664273</v>
      </c>
      <c r="ADA244">
        <v>664292</v>
      </c>
      <c r="ADB244">
        <v>664315</v>
      </c>
      <c r="ADC244">
        <v>664345</v>
      </c>
      <c r="ADD244">
        <v>664364</v>
      </c>
      <c r="ADE244">
        <v>664389</v>
      </c>
      <c r="ADF244">
        <v>664414</v>
      </c>
      <c r="ADG244">
        <v>664448</v>
      </c>
      <c r="ADH244">
        <v>664510</v>
      </c>
      <c r="ADI244">
        <v>664572</v>
      </c>
      <c r="ADJ244">
        <v>664647</v>
      </c>
      <c r="ADK244">
        <v>664704</v>
      </c>
      <c r="ADL244">
        <v>664772</v>
      </c>
      <c r="ADM244">
        <v>664844</v>
      </c>
      <c r="ADN244">
        <v>664900</v>
      </c>
      <c r="ADO244">
        <v>664975</v>
      </c>
      <c r="ADP244">
        <v>665094</v>
      </c>
      <c r="ADQ244">
        <v>665094</v>
      </c>
      <c r="ADR244">
        <v>665379</v>
      </c>
      <c r="ADS244">
        <v>665543</v>
      </c>
      <c r="ADT244">
        <v>665626</v>
      </c>
      <c r="ADU244">
        <v>665739</v>
      </c>
      <c r="ADV244">
        <v>665847</v>
      </c>
      <c r="ADW244">
        <v>665964</v>
      </c>
      <c r="ADX244">
        <v>666086</v>
      </c>
      <c r="ADY244">
        <v>666232</v>
      </c>
      <c r="ADZ244">
        <v>666413</v>
      </c>
      <c r="AEA244">
        <v>666580</v>
      </c>
      <c r="AEB244">
        <v>666764</v>
      </c>
      <c r="AEC244">
        <v>666944</v>
      </c>
      <c r="AED244">
        <v>667158</v>
      </c>
      <c r="AEE244">
        <v>667385</v>
      </c>
      <c r="AEF244">
        <v>667573</v>
      </c>
      <c r="AEG244">
        <v>667735</v>
      </c>
      <c r="AEH244">
        <v>667916</v>
      </c>
      <c r="AEI244">
        <v>668012</v>
      </c>
      <c r="AEJ244">
        <v>668141</v>
      </c>
      <c r="AEK244">
        <v>668336</v>
      </c>
      <c r="AEL244">
        <v>668497</v>
      </c>
      <c r="AEM244">
        <v>668663</v>
      </c>
      <c r="AEN244">
        <v>668827</v>
      </c>
      <c r="AEO244">
        <v>668827</v>
      </c>
      <c r="AEP244">
        <v>669033</v>
      </c>
      <c r="AEQ244">
        <v>669136</v>
      </c>
      <c r="AER244">
        <v>669362</v>
      </c>
      <c r="AES244">
        <v>669467</v>
      </c>
      <c r="AET244">
        <v>669581</v>
      </c>
      <c r="AEU244">
        <v>669639</v>
      </c>
      <c r="AEV244">
        <v>669693</v>
      </c>
      <c r="AEW244">
        <v>669749</v>
      </c>
      <c r="AEX244">
        <v>669819</v>
      </c>
      <c r="AEY244">
        <v>669893</v>
      </c>
      <c r="AEZ244">
        <v>669957</v>
      </c>
      <c r="AFA244">
        <v>670018</v>
      </c>
      <c r="AFB244">
        <v>670077</v>
      </c>
      <c r="AFC244">
        <v>670127</v>
      </c>
      <c r="AFD244">
        <v>670176</v>
      </c>
      <c r="AFE244">
        <v>670218</v>
      </c>
      <c r="AFF244">
        <v>670251</v>
      </c>
      <c r="AFG244">
        <v>670297</v>
      </c>
      <c r="AFH244">
        <v>670341</v>
      </c>
      <c r="AFI244">
        <v>670376</v>
      </c>
      <c r="AFJ244">
        <v>670408</v>
      </c>
      <c r="AFK244">
        <v>670444</v>
      </c>
      <c r="AFL244">
        <v>670471</v>
      </c>
      <c r="AFM244">
        <v>670501</v>
      </c>
      <c r="AFN244">
        <v>670519</v>
      </c>
      <c r="AFO244">
        <v>670519</v>
      </c>
      <c r="AFP244">
        <v>670570</v>
      </c>
      <c r="AFQ244">
        <v>670583</v>
      </c>
      <c r="AFR244">
        <v>670596</v>
      </c>
      <c r="AFS244">
        <v>670617</v>
      </c>
      <c r="AFT244">
        <v>670641</v>
      </c>
      <c r="AFU244">
        <v>670655</v>
      </c>
      <c r="AFV244">
        <v>670668</v>
      </c>
      <c r="AFW244">
        <v>670685</v>
      </c>
      <c r="AFX244">
        <v>670694</v>
      </c>
      <c r="AFY244">
        <v>670694</v>
      </c>
      <c r="AFZ244">
        <v>670718</v>
      </c>
      <c r="AGA244">
        <v>670732</v>
      </c>
      <c r="AGB244">
        <v>670749</v>
      </c>
      <c r="AGC244">
        <v>670763</v>
      </c>
      <c r="AGD244">
        <v>670773</v>
      </c>
      <c r="AGE244">
        <v>670780</v>
      </c>
      <c r="AGF244">
        <v>670790</v>
      </c>
      <c r="AGG244">
        <v>670805</v>
      </c>
      <c r="AGH244">
        <v>670813</v>
      </c>
      <c r="AGI244">
        <v>670820</v>
      </c>
      <c r="AGJ244">
        <v>670838</v>
      </c>
      <c r="AGK244">
        <v>670844</v>
      </c>
      <c r="AGL244">
        <v>670857</v>
      </c>
      <c r="AGM244">
        <v>670869</v>
      </c>
      <c r="AGN244">
        <v>670873</v>
      </c>
      <c r="AGO244">
        <v>670884</v>
      </c>
      <c r="AGP244">
        <v>670896</v>
      </c>
      <c r="AGQ244">
        <v>670899</v>
      </c>
      <c r="AGR244">
        <v>670899</v>
      </c>
      <c r="AGS244">
        <v>670918</v>
      </c>
      <c r="AGT244">
        <v>670921</v>
      </c>
      <c r="AGU244">
        <v>670929</v>
      </c>
      <c r="AGV244">
        <v>670942</v>
      </c>
      <c r="AGW244">
        <v>670952</v>
      </c>
      <c r="AGX244">
        <v>670966</v>
      </c>
      <c r="AGY244">
        <v>670977</v>
      </c>
      <c r="AGZ244">
        <v>670989</v>
      </c>
      <c r="AHA244">
        <v>670994</v>
      </c>
      <c r="AHB244">
        <v>671003</v>
      </c>
      <c r="AHC244">
        <v>671015</v>
      </c>
      <c r="AHD244">
        <v>671030</v>
      </c>
      <c r="AHE244">
        <v>671037</v>
      </c>
      <c r="AHF244">
        <v>671051</v>
      </c>
      <c r="AHG244">
        <v>671051</v>
      </c>
      <c r="AHH244">
        <v>671070</v>
      </c>
      <c r="AHI244">
        <v>671087</v>
      </c>
      <c r="AHJ244">
        <v>671110</v>
      </c>
      <c r="AHK244">
        <v>671125</v>
      </c>
      <c r="AHL244">
        <v>671302</v>
      </c>
      <c r="AHM244">
        <v>671310</v>
      </c>
      <c r="AHN244">
        <v>671320</v>
      </c>
      <c r="AHO244">
        <v>671328</v>
      </c>
      <c r="AHP244">
        <v>671334</v>
      </c>
      <c r="AHQ244">
        <v>671350</v>
      </c>
      <c r="AHR244">
        <v>671354</v>
      </c>
      <c r="AHS244">
        <v>671369</v>
      </c>
      <c r="AHT244">
        <v>671384</v>
      </c>
      <c r="AHU244">
        <v>671406</v>
      </c>
      <c r="AHV244">
        <v>671417</v>
      </c>
      <c r="AHW244">
        <v>671431</v>
      </c>
      <c r="AHX244">
        <v>671455</v>
      </c>
      <c r="AHY244">
        <v>671465</v>
      </c>
      <c r="AHZ244">
        <v>671481</v>
      </c>
      <c r="AIA244">
        <v>671497</v>
      </c>
      <c r="AIB244">
        <v>671497</v>
      </c>
      <c r="AIC244">
        <v>671522</v>
      </c>
      <c r="AID244">
        <v>671546</v>
      </c>
      <c r="AIE244">
        <v>671563</v>
      </c>
      <c r="AIF244">
        <v>671586</v>
      </c>
      <c r="AIG244">
        <v>671610</v>
      </c>
      <c r="AIH244">
        <v>671626</v>
      </c>
      <c r="AII244">
        <v>671638</v>
      </c>
      <c r="AIJ244">
        <v>671642</v>
      </c>
      <c r="AIK244">
        <v>671651</v>
      </c>
      <c r="AIL244">
        <v>671671</v>
      </c>
      <c r="AIM244">
        <v>671682</v>
      </c>
      <c r="AIN244">
        <v>671687</v>
      </c>
      <c r="AIO244">
        <v>671695</v>
      </c>
      <c r="AIP244">
        <v>671703</v>
      </c>
      <c r="AIQ244">
        <v>671711</v>
      </c>
      <c r="AIR244">
        <v>671714</v>
      </c>
      <c r="AIS244">
        <v>671719</v>
      </c>
      <c r="AIT244">
        <v>671722</v>
      </c>
      <c r="AIU244">
        <v>671742</v>
      </c>
      <c r="AIV244">
        <v>671745</v>
      </c>
      <c r="AIW244">
        <v>671752</v>
      </c>
      <c r="AIX244">
        <v>671756</v>
      </c>
      <c r="AIY244">
        <v>671761</v>
      </c>
      <c r="AIZ244">
        <v>671770</v>
      </c>
      <c r="AJA244">
        <v>671776</v>
      </c>
      <c r="AJB244">
        <v>671793</v>
      </c>
      <c r="AJC244">
        <v>671797</v>
      </c>
      <c r="AJD244">
        <v>671808</v>
      </c>
      <c r="AJE244">
        <v>671813</v>
      </c>
      <c r="AJF244">
        <v>671817</v>
      </c>
      <c r="AJG244">
        <v>671821</v>
      </c>
      <c r="AJH244">
        <v>671831</v>
      </c>
      <c r="AJI244">
        <v>671838</v>
      </c>
      <c r="AJJ244">
        <v>671843</v>
      </c>
      <c r="AJK244">
        <v>671851</v>
      </c>
      <c r="AJL244">
        <v>671855</v>
      </c>
      <c r="AJM244">
        <v>671859</v>
      </c>
      <c r="AJN244">
        <v>671859</v>
      </c>
      <c r="AJO244">
        <v>671875</v>
      </c>
      <c r="AJP244">
        <v>671879</v>
      </c>
      <c r="AJQ244">
        <v>671884</v>
      </c>
      <c r="AJR244">
        <v>671891</v>
      </c>
      <c r="AJS244">
        <v>671893</v>
      </c>
      <c r="AJT244">
        <v>671898</v>
      </c>
      <c r="AJU244">
        <v>671903</v>
      </c>
      <c r="AJV244">
        <v>671903</v>
      </c>
      <c r="AJW244">
        <v>671916</v>
      </c>
      <c r="AJX244">
        <v>671923</v>
      </c>
      <c r="AJY244">
        <v>671927</v>
      </c>
      <c r="AJZ244">
        <v>671929</v>
      </c>
      <c r="AKA244">
        <v>671937</v>
      </c>
      <c r="AKB244">
        <v>671942</v>
      </c>
      <c r="AKC244">
        <v>671948</v>
      </c>
      <c r="AKD244">
        <v>671954</v>
      </c>
      <c r="AKE244">
        <v>671959</v>
      </c>
      <c r="AKF244">
        <v>671963</v>
      </c>
      <c r="AKG244">
        <v>671964</v>
      </c>
      <c r="AKH244">
        <v>671966</v>
      </c>
      <c r="AKI244">
        <v>671968</v>
      </c>
      <c r="AKJ244">
        <v>671970</v>
      </c>
      <c r="AKK244">
        <v>671970</v>
      </c>
      <c r="AKL244">
        <v>671976</v>
      </c>
      <c r="AKM244">
        <v>671976</v>
      </c>
      <c r="AKN244">
        <v>671976</v>
      </c>
      <c r="AKO244">
        <v>671981</v>
      </c>
      <c r="AKP244">
        <v>671984</v>
      </c>
      <c r="AKQ244">
        <v>671984</v>
      </c>
      <c r="AKR244">
        <v>671986</v>
      </c>
      <c r="AKS244">
        <v>671986</v>
      </c>
      <c r="AKT244">
        <v>671987</v>
      </c>
      <c r="AKU244">
        <v>671987</v>
      </c>
      <c r="AKV244">
        <v>671988</v>
      </c>
      <c r="AKW244">
        <v>671989</v>
      </c>
      <c r="AKX244">
        <v>671991</v>
      </c>
      <c r="AKY244">
        <v>671994</v>
      </c>
      <c r="AKZ244">
        <v>671995</v>
      </c>
      <c r="ALA244">
        <v>672000</v>
      </c>
      <c r="ALB244">
        <v>672000</v>
      </c>
      <c r="ALC244">
        <v>672002</v>
      </c>
      <c r="ALD244">
        <v>672003</v>
      </c>
      <c r="ALE244">
        <v>672004</v>
      </c>
      <c r="ALF244">
        <v>672005</v>
      </c>
      <c r="ALG244">
        <v>672005</v>
      </c>
      <c r="ALH244">
        <v>672007</v>
      </c>
      <c r="ALI244">
        <v>672009</v>
      </c>
      <c r="ALJ244">
        <v>672012</v>
      </c>
      <c r="ALK244">
        <v>672015</v>
      </c>
      <c r="ALL244">
        <v>672016</v>
      </c>
      <c r="ALM244">
        <v>672017</v>
      </c>
      <c r="ALN244">
        <v>672018</v>
      </c>
      <c r="ALO244">
        <v>672018</v>
      </c>
      <c r="ALP244">
        <v>672021</v>
      </c>
      <c r="ALQ244">
        <v>672022</v>
      </c>
      <c r="ALR244">
        <v>672023</v>
      </c>
      <c r="ALS244">
        <v>672024</v>
      </c>
      <c r="ALT244">
        <v>672025</v>
      </c>
      <c r="ALU244">
        <v>672026</v>
      </c>
      <c r="ALV244">
        <v>672026</v>
      </c>
      <c r="ALW244">
        <v>672027</v>
      </c>
      <c r="ALX244">
        <v>672029</v>
      </c>
      <c r="ALY244">
        <v>672030</v>
      </c>
      <c r="ALZ244">
        <v>672031</v>
      </c>
      <c r="AMA244">
        <v>672031</v>
      </c>
      <c r="AMB244">
        <v>672032</v>
      </c>
      <c r="AMC244">
        <v>672032</v>
      </c>
      <c r="AMD244">
        <v>672034</v>
      </c>
      <c r="AME244">
        <v>672034</v>
      </c>
      <c r="AMF244">
        <v>672036</v>
      </c>
      <c r="AMG244">
        <v>672037</v>
      </c>
      <c r="AMH244">
        <v>672039</v>
      </c>
    </row>
    <row r="245" spans="1:1022" x14ac:dyDescent="0.25">
      <c r="A245" t="s">
        <v>10</v>
      </c>
      <c r="B245" t="s">
        <v>1430</v>
      </c>
      <c r="C245">
        <v>128628</v>
      </c>
      <c r="D245">
        <v>302176</v>
      </c>
      <c r="E245">
        <v>0</v>
      </c>
      <c r="F245">
        <v>0</v>
      </c>
      <c r="G245">
        <v>7</v>
      </c>
      <c r="H245">
        <v>375</v>
      </c>
      <c r="I245">
        <v>442</v>
      </c>
      <c r="J245">
        <v>533</v>
      </c>
      <c r="K245">
        <v>592</v>
      </c>
      <c r="L245">
        <v>678</v>
      </c>
      <c r="M245">
        <v>778</v>
      </c>
      <c r="N245">
        <v>852</v>
      </c>
      <c r="O245">
        <v>930</v>
      </c>
      <c r="P245">
        <v>930</v>
      </c>
      <c r="Q245">
        <v>1111</v>
      </c>
      <c r="R245">
        <v>1164</v>
      </c>
      <c r="S245">
        <v>1365</v>
      </c>
      <c r="T245">
        <v>1526</v>
      </c>
      <c r="U245">
        <v>1660</v>
      </c>
      <c r="V245">
        <v>1818</v>
      </c>
      <c r="W245">
        <v>1964</v>
      </c>
      <c r="X245">
        <v>1964</v>
      </c>
      <c r="Y245">
        <v>2289</v>
      </c>
      <c r="Z245">
        <v>2591</v>
      </c>
      <c r="AA245">
        <v>2591</v>
      </c>
      <c r="AB245">
        <v>2728</v>
      </c>
      <c r="AC245">
        <v>3138</v>
      </c>
      <c r="AD245">
        <v>3138</v>
      </c>
      <c r="AE245">
        <v>3378</v>
      </c>
      <c r="AF245">
        <v>3634</v>
      </c>
      <c r="AG245">
        <v>3826</v>
      </c>
      <c r="AH245">
        <v>3976</v>
      </c>
      <c r="AI245">
        <v>4146</v>
      </c>
      <c r="AJ245">
        <v>4346</v>
      </c>
      <c r="AK245">
        <v>4346</v>
      </c>
      <c r="AL245">
        <v>4521</v>
      </c>
      <c r="AM245">
        <v>4800</v>
      </c>
      <c r="AN245">
        <v>5026</v>
      </c>
      <c r="AO245">
        <v>5173</v>
      </c>
      <c r="AP245">
        <v>5310</v>
      </c>
      <c r="AQ245">
        <v>5499</v>
      </c>
      <c r="AR245">
        <v>5714</v>
      </c>
      <c r="AS245">
        <v>5866</v>
      </c>
      <c r="AT245">
        <v>6081</v>
      </c>
      <c r="AU245">
        <v>6081</v>
      </c>
      <c r="AV245">
        <v>6242</v>
      </c>
      <c r="AW245">
        <v>6427</v>
      </c>
      <c r="AX245">
        <v>6582</v>
      </c>
      <c r="AY245">
        <v>6730</v>
      </c>
      <c r="AZ245">
        <v>6879</v>
      </c>
      <c r="BA245">
        <v>7007</v>
      </c>
      <c r="BB245">
        <v>7220</v>
      </c>
      <c r="BC245">
        <v>7435</v>
      </c>
      <c r="BD245">
        <v>7740</v>
      </c>
      <c r="BE245">
        <v>8020</v>
      </c>
      <c r="BF245">
        <v>8020</v>
      </c>
      <c r="BG245">
        <v>8416</v>
      </c>
      <c r="BH245">
        <v>8580</v>
      </c>
      <c r="BI245">
        <v>8698</v>
      </c>
      <c r="BJ245">
        <v>8796</v>
      </c>
      <c r="BK245">
        <v>8887</v>
      </c>
      <c r="BL245">
        <v>8887</v>
      </c>
      <c r="BM245">
        <v>8982</v>
      </c>
      <c r="BN245">
        <v>9257</v>
      </c>
      <c r="BO245">
        <v>9314</v>
      </c>
      <c r="BP245">
        <v>9320</v>
      </c>
      <c r="BQ245">
        <v>9372</v>
      </c>
      <c r="BR245">
        <v>9500</v>
      </c>
      <c r="BS245">
        <v>9573</v>
      </c>
      <c r="BT245">
        <v>9689</v>
      </c>
      <c r="BU245">
        <v>9689</v>
      </c>
      <c r="BV245">
        <v>9767</v>
      </c>
      <c r="BW245">
        <v>9767</v>
      </c>
      <c r="BX245">
        <v>9894</v>
      </c>
      <c r="BY245">
        <v>9997</v>
      </c>
      <c r="BZ245">
        <v>10084</v>
      </c>
      <c r="CA245">
        <v>10204</v>
      </c>
      <c r="CB245">
        <v>10204</v>
      </c>
      <c r="CC245">
        <v>10250</v>
      </c>
      <c r="CD245">
        <v>10250</v>
      </c>
      <c r="CE245">
        <v>10316</v>
      </c>
      <c r="CF245">
        <v>10417</v>
      </c>
      <c r="CG245">
        <v>10527</v>
      </c>
      <c r="CH245">
        <v>10527</v>
      </c>
      <c r="CI245">
        <v>10527</v>
      </c>
      <c r="CJ245">
        <v>10762</v>
      </c>
      <c r="CK245">
        <v>10992</v>
      </c>
      <c r="CL245">
        <v>10992</v>
      </c>
      <c r="CM245">
        <v>11127</v>
      </c>
      <c r="CN245">
        <v>11237</v>
      </c>
      <c r="CO245">
        <v>11302</v>
      </c>
      <c r="CP245">
        <v>11302</v>
      </c>
      <c r="CQ245">
        <v>11385</v>
      </c>
      <c r="CR245">
        <v>11424</v>
      </c>
      <c r="CS245">
        <v>11496</v>
      </c>
      <c r="CT245">
        <v>11579</v>
      </c>
      <c r="CU245">
        <v>11579</v>
      </c>
      <c r="CV245">
        <v>11579</v>
      </c>
      <c r="CW245">
        <v>11644</v>
      </c>
      <c r="CX245">
        <v>11738</v>
      </c>
      <c r="CY245">
        <v>11738</v>
      </c>
      <c r="CZ245">
        <v>11780</v>
      </c>
      <c r="DA245">
        <v>11780</v>
      </c>
      <c r="DB245">
        <v>11850</v>
      </c>
      <c r="DC245">
        <v>11894</v>
      </c>
      <c r="DD245">
        <v>11894</v>
      </c>
      <c r="DE245">
        <v>11956</v>
      </c>
      <c r="DF245">
        <v>12033</v>
      </c>
      <c r="DG245">
        <v>12033</v>
      </c>
      <c r="DH245">
        <v>12115</v>
      </c>
      <c r="DI245">
        <v>12162</v>
      </c>
      <c r="DJ245">
        <v>12211</v>
      </c>
      <c r="DK245">
        <v>12314</v>
      </c>
      <c r="DL245">
        <v>12410</v>
      </c>
      <c r="DM245">
        <v>12485</v>
      </c>
      <c r="DN245">
        <v>12546</v>
      </c>
      <c r="DO245">
        <v>12582</v>
      </c>
      <c r="DP245">
        <v>12623</v>
      </c>
      <c r="DQ245">
        <v>12682</v>
      </c>
      <c r="DR245">
        <v>12836</v>
      </c>
      <c r="DS245">
        <v>12903</v>
      </c>
      <c r="DT245">
        <v>12974</v>
      </c>
      <c r="DU245">
        <v>12974</v>
      </c>
      <c r="DV245">
        <v>13045</v>
      </c>
      <c r="DW245">
        <v>13082</v>
      </c>
      <c r="DX245">
        <v>13189</v>
      </c>
      <c r="DY245">
        <v>13189</v>
      </c>
      <c r="DZ245">
        <v>13189</v>
      </c>
      <c r="EA245">
        <v>13189</v>
      </c>
      <c r="EB245">
        <v>13189</v>
      </c>
      <c r="EC245">
        <v>13189</v>
      </c>
      <c r="ED245">
        <v>13189</v>
      </c>
      <c r="EE245">
        <v>13189</v>
      </c>
      <c r="EF245">
        <v>13407</v>
      </c>
      <c r="EG245">
        <v>13437</v>
      </c>
      <c r="EH245">
        <v>13437</v>
      </c>
      <c r="EI245">
        <v>13470</v>
      </c>
      <c r="EJ245">
        <v>13470</v>
      </c>
      <c r="EK245">
        <v>13470</v>
      </c>
      <c r="EL245">
        <v>13516</v>
      </c>
      <c r="EM245">
        <v>13532</v>
      </c>
      <c r="EN245">
        <v>13532</v>
      </c>
      <c r="EO245">
        <v>13532</v>
      </c>
      <c r="EP245">
        <v>13535</v>
      </c>
      <c r="EQ245">
        <v>13535</v>
      </c>
      <c r="ER245">
        <v>13535</v>
      </c>
      <c r="ES245">
        <v>13555</v>
      </c>
      <c r="ET245">
        <v>13555</v>
      </c>
      <c r="EU245">
        <v>13555</v>
      </c>
      <c r="EV245">
        <v>13576</v>
      </c>
      <c r="EW245">
        <v>13578</v>
      </c>
      <c r="EX245">
        <v>13578</v>
      </c>
      <c r="EY245">
        <v>13592</v>
      </c>
      <c r="EZ245">
        <v>13604</v>
      </c>
      <c r="FA245">
        <v>13606</v>
      </c>
      <c r="FB245">
        <v>13610</v>
      </c>
      <c r="FC245">
        <v>13613</v>
      </c>
      <c r="FD245">
        <v>13640</v>
      </c>
      <c r="FE245">
        <v>13646</v>
      </c>
      <c r="FF245">
        <v>13653</v>
      </c>
      <c r="FG245">
        <v>13657</v>
      </c>
      <c r="FH245">
        <v>13658</v>
      </c>
      <c r="FI245">
        <v>13660</v>
      </c>
      <c r="FJ245">
        <v>13660</v>
      </c>
      <c r="FK245">
        <v>13668</v>
      </c>
      <c r="FL245">
        <v>13668</v>
      </c>
      <c r="FM245">
        <v>13670</v>
      </c>
      <c r="FN245">
        <v>13673</v>
      </c>
      <c r="FO245">
        <v>13682</v>
      </c>
      <c r="FP245">
        <v>13685</v>
      </c>
      <c r="FQ245">
        <v>13691</v>
      </c>
      <c r="FR245">
        <v>13691</v>
      </c>
      <c r="FS245">
        <v>13697</v>
      </c>
      <c r="FT245">
        <v>13697</v>
      </c>
      <c r="FU245">
        <v>13700</v>
      </c>
      <c r="FV245">
        <v>13700</v>
      </c>
      <c r="FW245">
        <v>13711</v>
      </c>
      <c r="FX245">
        <v>13724</v>
      </c>
      <c r="FY245">
        <v>13724</v>
      </c>
      <c r="FZ245">
        <v>13728</v>
      </c>
      <c r="GA245">
        <v>13728</v>
      </c>
      <c r="GB245">
        <v>13733</v>
      </c>
      <c r="GC245">
        <v>13733</v>
      </c>
      <c r="GD245">
        <v>13742</v>
      </c>
      <c r="GE245">
        <v>13742</v>
      </c>
      <c r="GF245">
        <v>13747</v>
      </c>
      <c r="GG245">
        <v>13765</v>
      </c>
      <c r="GH245">
        <v>13777</v>
      </c>
      <c r="GI245">
        <v>13804</v>
      </c>
      <c r="GJ245">
        <v>13804</v>
      </c>
      <c r="GK245">
        <v>13804</v>
      </c>
      <c r="GL245">
        <v>13819</v>
      </c>
      <c r="GM245">
        <v>13866</v>
      </c>
      <c r="GN245">
        <v>13905</v>
      </c>
      <c r="GO245">
        <v>13996</v>
      </c>
      <c r="GP245">
        <v>14033</v>
      </c>
      <c r="GQ245">
        <v>14090</v>
      </c>
      <c r="GR245">
        <v>14155</v>
      </c>
      <c r="GS245">
        <v>14205</v>
      </c>
      <c r="GT245">
        <v>14301</v>
      </c>
      <c r="GU245">
        <v>14346</v>
      </c>
      <c r="GV245">
        <v>14401</v>
      </c>
      <c r="GW245">
        <v>14498</v>
      </c>
      <c r="GX245">
        <v>14626</v>
      </c>
      <c r="GY245">
        <v>14728</v>
      </c>
      <c r="GZ245">
        <v>15047</v>
      </c>
      <c r="HA245">
        <v>15153</v>
      </c>
      <c r="HB245">
        <v>15299</v>
      </c>
      <c r="HC245">
        <v>15530</v>
      </c>
      <c r="HD245">
        <v>15839</v>
      </c>
      <c r="HE245">
        <v>16052</v>
      </c>
      <c r="HF245">
        <v>16187</v>
      </c>
      <c r="HG245">
        <v>16431</v>
      </c>
      <c r="HH245">
        <v>16649</v>
      </c>
      <c r="HI245">
        <v>16864</v>
      </c>
      <c r="HJ245">
        <v>17068</v>
      </c>
      <c r="HK245">
        <v>17404</v>
      </c>
      <c r="HL245">
        <v>17627</v>
      </c>
      <c r="HM245">
        <v>17810</v>
      </c>
      <c r="HN245">
        <v>18045</v>
      </c>
      <c r="HO245">
        <v>18254</v>
      </c>
      <c r="HP245">
        <v>18535</v>
      </c>
      <c r="HQ245">
        <v>18884</v>
      </c>
      <c r="HR245">
        <v>19196</v>
      </c>
      <c r="HS245">
        <v>19468</v>
      </c>
      <c r="HT245">
        <v>19747</v>
      </c>
      <c r="HU245">
        <v>20084</v>
      </c>
      <c r="HV245">
        <v>20296</v>
      </c>
      <c r="HW245">
        <v>20468</v>
      </c>
      <c r="HX245">
        <v>20844</v>
      </c>
      <c r="HY245">
        <v>21147</v>
      </c>
      <c r="HZ245">
        <v>21386</v>
      </c>
      <c r="IA245">
        <v>21591</v>
      </c>
      <c r="IB245">
        <v>21864</v>
      </c>
      <c r="IC245">
        <v>22082</v>
      </c>
      <c r="ID245">
        <v>22265</v>
      </c>
      <c r="IE245">
        <v>22621</v>
      </c>
      <c r="IF245">
        <v>22823</v>
      </c>
      <c r="IG245">
        <v>22990</v>
      </c>
      <c r="IH245">
        <v>23100</v>
      </c>
      <c r="II245">
        <v>23316</v>
      </c>
      <c r="IJ245">
        <v>23572</v>
      </c>
      <c r="IK245">
        <v>23846</v>
      </c>
      <c r="IL245">
        <v>24058</v>
      </c>
      <c r="IM245">
        <v>24341</v>
      </c>
      <c r="IN245">
        <v>24588</v>
      </c>
      <c r="IO245">
        <v>24694</v>
      </c>
      <c r="IP245">
        <v>24888</v>
      </c>
      <c r="IQ245">
        <v>25060</v>
      </c>
      <c r="IR245">
        <v>25238</v>
      </c>
      <c r="IS245">
        <v>25500</v>
      </c>
      <c r="IT245">
        <v>25730</v>
      </c>
      <c r="IU245">
        <v>25882</v>
      </c>
      <c r="IV245">
        <v>26039</v>
      </c>
      <c r="IW245">
        <v>26279</v>
      </c>
      <c r="IX245">
        <v>26279</v>
      </c>
      <c r="IY245">
        <v>26279</v>
      </c>
      <c r="IZ245">
        <v>26279</v>
      </c>
      <c r="JA245">
        <v>26279</v>
      </c>
      <c r="JB245">
        <v>26279</v>
      </c>
      <c r="JC245">
        <v>27494</v>
      </c>
      <c r="JD245">
        <v>27619</v>
      </c>
      <c r="JE245">
        <v>27768</v>
      </c>
      <c r="JF245">
        <v>27827</v>
      </c>
      <c r="JG245">
        <v>27969</v>
      </c>
      <c r="JH245">
        <v>28097</v>
      </c>
      <c r="JI245">
        <v>28179</v>
      </c>
      <c r="JJ245">
        <v>28233</v>
      </c>
      <c r="JK245">
        <v>28317</v>
      </c>
      <c r="JL245">
        <v>28450</v>
      </c>
      <c r="JM245">
        <v>28522</v>
      </c>
      <c r="JN245">
        <v>28522</v>
      </c>
      <c r="JO245">
        <v>28522</v>
      </c>
      <c r="JP245">
        <v>28522</v>
      </c>
      <c r="JQ245">
        <v>28522</v>
      </c>
      <c r="JR245">
        <v>28522</v>
      </c>
      <c r="JS245">
        <v>28522</v>
      </c>
      <c r="JT245">
        <v>28994</v>
      </c>
      <c r="JU245">
        <v>29066</v>
      </c>
      <c r="JV245">
        <v>29291</v>
      </c>
      <c r="JW245">
        <v>29291</v>
      </c>
      <c r="JX245">
        <v>29380</v>
      </c>
      <c r="JY245">
        <v>29449</v>
      </c>
      <c r="JZ245">
        <v>29488</v>
      </c>
      <c r="KA245">
        <v>29536</v>
      </c>
      <c r="KB245">
        <v>29577</v>
      </c>
      <c r="KC245">
        <v>29634</v>
      </c>
      <c r="KD245">
        <v>29634</v>
      </c>
      <c r="KE245">
        <v>29634</v>
      </c>
      <c r="KF245">
        <v>29765</v>
      </c>
      <c r="KG245">
        <v>29851</v>
      </c>
      <c r="KH245">
        <v>29851</v>
      </c>
      <c r="KI245">
        <v>29933</v>
      </c>
      <c r="KJ245">
        <v>29933</v>
      </c>
      <c r="KK245">
        <v>29933</v>
      </c>
      <c r="KL245">
        <v>29933</v>
      </c>
      <c r="KM245">
        <v>29933</v>
      </c>
      <c r="KN245">
        <v>30052</v>
      </c>
      <c r="KO245">
        <v>30078</v>
      </c>
      <c r="KP245">
        <v>30115</v>
      </c>
      <c r="KQ245">
        <v>30128</v>
      </c>
      <c r="KR245">
        <v>30128</v>
      </c>
      <c r="KS245">
        <v>30128</v>
      </c>
      <c r="KT245">
        <v>30128</v>
      </c>
      <c r="KU245">
        <v>30205</v>
      </c>
      <c r="KV245">
        <v>30236</v>
      </c>
      <c r="KW245">
        <v>30236</v>
      </c>
      <c r="KX245">
        <v>30284</v>
      </c>
      <c r="KY245">
        <v>30316</v>
      </c>
      <c r="KZ245">
        <v>30347</v>
      </c>
      <c r="LA245">
        <v>30364</v>
      </c>
      <c r="LB245">
        <v>30417</v>
      </c>
      <c r="LC245">
        <v>30479</v>
      </c>
      <c r="LD245">
        <v>30479</v>
      </c>
      <c r="LE245">
        <v>30479</v>
      </c>
      <c r="LF245">
        <v>30479</v>
      </c>
      <c r="LG245">
        <v>30540</v>
      </c>
      <c r="LH245">
        <v>30540</v>
      </c>
      <c r="LI245">
        <v>30686</v>
      </c>
      <c r="LJ245">
        <v>30686</v>
      </c>
      <c r="LK245">
        <v>30686</v>
      </c>
      <c r="LL245">
        <v>30873</v>
      </c>
      <c r="LM245">
        <v>30873</v>
      </c>
      <c r="LN245">
        <v>30873</v>
      </c>
      <c r="LO245">
        <v>30873</v>
      </c>
      <c r="LP245">
        <v>30989</v>
      </c>
      <c r="LQ245">
        <v>30989</v>
      </c>
      <c r="LR245">
        <v>30989</v>
      </c>
      <c r="LS245">
        <v>30989</v>
      </c>
      <c r="LT245">
        <v>30989</v>
      </c>
      <c r="LU245">
        <v>30989</v>
      </c>
      <c r="LV245">
        <v>31147</v>
      </c>
      <c r="LW245">
        <v>31147</v>
      </c>
      <c r="LX245">
        <v>31282</v>
      </c>
      <c r="LY245">
        <v>31407</v>
      </c>
      <c r="LZ245">
        <v>31407</v>
      </c>
      <c r="MA245">
        <v>31407</v>
      </c>
      <c r="MB245">
        <v>31407</v>
      </c>
      <c r="MC245">
        <v>31407</v>
      </c>
      <c r="MD245">
        <v>31407</v>
      </c>
      <c r="ME245">
        <v>31833</v>
      </c>
      <c r="MF245">
        <v>31833</v>
      </c>
      <c r="MG245">
        <v>31833</v>
      </c>
      <c r="MH245">
        <v>31833</v>
      </c>
      <c r="MI245">
        <v>31833</v>
      </c>
      <c r="MJ245">
        <v>31833</v>
      </c>
      <c r="MK245">
        <v>31833</v>
      </c>
      <c r="ML245">
        <v>31833</v>
      </c>
      <c r="MM245">
        <v>31833</v>
      </c>
      <c r="MN245">
        <v>31833</v>
      </c>
      <c r="MO245">
        <v>31833</v>
      </c>
      <c r="MP245">
        <v>31833</v>
      </c>
      <c r="MQ245">
        <v>31833</v>
      </c>
      <c r="MR245">
        <v>31833</v>
      </c>
      <c r="MS245">
        <v>32932</v>
      </c>
      <c r="MT245">
        <v>32932</v>
      </c>
      <c r="MU245">
        <v>33022</v>
      </c>
      <c r="MV245">
        <v>33022</v>
      </c>
      <c r="MW245">
        <v>33022</v>
      </c>
      <c r="MX245">
        <v>33022</v>
      </c>
      <c r="MY245">
        <v>33083</v>
      </c>
      <c r="MZ245">
        <v>33157</v>
      </c>
      <c r="NA245">
        <v>33599</v>
      </c>
      <c r="NB245">
        <v>33673</v>
      </c>
      <c r="NC245">
        <v>33673</v>
      </c>
      <c r="ND245">
        <v>33673</v>
      </c>
      <c r="NE245">
        <v>33673</v>
      </c>
      <c r="NF245">
        <v>33891</v>
      </c>
      <c r="NG245">
        <v>33944</v>
      </c>
      <c r="NH245">
        <v>33944</v>
      </c>
      <c r="NI245">
        <v>33944</v>
      </c>
      <c r="NJ245">
        <v>33944</v>
      </c>
      <c r="NK245">
        <v>33944</v>
      </c>
      <c r="NL245">
        <v>33944</v>
      </c>
      <c r="NM245">
        <v>33944</v>
      </c>
      <c r="NN245">
        <v>34082</v>
      </c>
      <c r="NO245">
        <v>34461</v>
      </c>
      <c r="NP245">
        <v>34461</v>
      </c>
      <c r="NQ245">
        <v>34461</v>
      </c>
      <c r="NR245">
        <v>34461</v>
      </c>
      <c r="NS245">
        <v>34889</v>
      </c>
      <c r="NT245">
        <v>34889</v>
      </c>
      <c r="NU245">
        <v>34889</v>
      </c>
      <c r="NV245">
        <v>34889</v>
      </c>
      <c r="NW245">
        <v>34889</v>
      </c>
      <c r="NX245">
        <v>34889</v>
      </c>
      <c r="NY245">
        <v>34889</v>
      </c>
      <c r="NZ245">
        <v>34889</v>
      </c>
      <c r="OA245">
        <v>34889</v>
      </c>
      <c r="OB245">
        <v>34889</v>
      </c>
      <c r="OC245">
        <v>34889</v>
      </c>
      <c r="OD245">
        <v>34889</v>
      </c>
      <c r="OE245">
        <v>34889</v>
      </c>
      <c r="OF245">
        <v>34889</v>
      </c>
      <c r="OG245">
        <v>34889</v>
      </c>
      <c r="OH245">
        <v>34889</v>
      </c>
      <c r="OI245">
        <v>34889</v>
      </c>
      <c r="OJ245">
        <v>34889</v>
      </c>
      <c r="OK245">
        <v>35289</v>
      </c>
      <c r="OL245">
        <v>35289</v>
      </c>
      <c r="OM245">
        <v>35289</v>
      </c>
      <c r="ON245">
        <v>35495</v>
      </c>
      <c r="OO245">
        <v>35512</v>
      </c>
      <c r="OP245">
        <v>35537</v>
      </c>
      <c r="OQ245">
        <v>35656</v>
      </c>
      <c r="OR245">
        <v>35656</v>
      </c>
      <c r="OS245">
        <v>35656</v>
      </c>
      <c r="OT245">
        <v>35656</v>
      </c>
      <c r="OU245">
        <v>36004</v>
      </c>
      <c r="OV245">
        <v>36004</v>
      </c>
      <c r="OW245">
        <v>36122</v>
      </c>
      <c r="OX245">
        <v>36203</v>
      </c>
      <c r="OY245">
        <v>36203</v>
      </c>
      <c r="OZ245">
        <v>36203</v>
      </c>
      <c r="PA245">
        <v>36203</v>
      </c>
      <c r="PB245">
        <v>36304</v>
      </c>
      <c r="PC245">
        <v>36304</v>
      </c>
      <c r="PD245">
        <v>36304</v>
      </c>
      <c r="PE245">
        <v>36347</v>
      </c>
      <c r="PF245">
        <v>36347</v>
      </c>
      <c r="PG245">
        <v>36347</v>
      </c>
      <c r="PH245">
        <v>36347</v>
      </c>
      <c r="PI245">
        <v>36347</v>
      </c>
      <c r="PJ245">
        <v>36347</v>
      </c>
      <c r="PK245">
        <v>36522</v>
      </c>
      <c r="PL245">
        <v>36558</v>
      </c>
      <c r="PM245">
        <v>36574</v>
      </c>
      <c r="PN245">
        <v>36574</v>
      </c>
      <c r="PO245">
        <v>36574</v>
      </c>
      <c r="PP245">
        <v>36620</v>
      </c>
      <c r="PQ245">
        <v>36620</v>
      </c>
      <c r="PR245">
        <v>36658</v>
      </c>
      <c r="PS245">
        <v>36658</v>
      </c>
      <c r="PT245">
        <v>36658</v>
      </c>
      <c r="PU245">
        <v>36658</v>
      </c>
      <c r="PV245">
        <v>36658</v>
      </c>
      <c r="PW245">
        <v>36709</v>
      </c>
      <c r="PX245">
        <v>36799</v>
      </c>
      <c r="PY245">
        <v>36805</v>
      </c>
      <c r="PZ245">
        <v>36805</v>
      </c>
      <c r="QA245">
        <v>36805</v>
      </c>
      <c r="QB245">
        <v>36805</v>
      </c>
      <c r="QC245">
        <v>36805</v>
      </c>
      <c r="QD245">
        <v>36805</v>
      </c>
      <c r="QE245">
        <v>36805</v>
      </c>
      <c r="QF245">
        <v>36805</v>
      </c>
      <c r="QG245">
        <v>36986</v>
      </c>
      <c r="QH245">
        <v>36986</v>
      </c>
      <c r="QI245">
        <v>36986</v>
      </c>
      <c r="QJ245">
        <v>36986</v>
      </c>
      <c r="QK245">
        <v>37138</v>
      </c>
      <c r="QL245">
        <v>37138</v>
      </c>
      <c r="QM245">
        <v>37138</v>
      </c>
      <c r="QN245">
        <v>37138</v>
      </c>
      <c r="QO245">
        <v>37138</v>
      </c>
      <c r="QP245">
        <v>37138</v>
      </c>
      <c r="QQ245">
        <v>37138</v>
      </c>
      <c r="QR245">
        <v>37138</v>
      </c>
      <c r="QS245">
        <v>37138</v>
      </c>
      <c r="QT245">
        <v>37138</v>
      </c>
      <c r="QU245">
        <v>37138</v>
      </c>
      <c r="QV245">
        <v>37138</v>
      </c>
      <c r="QW245">
        <v>37138</v>
      </c>
      <c r="QX245">
        <v>37138</v>
      </c>
      <c r="QY245">
        <v>37138</v>
      </c>
      <c r="QZ245">
        <v>37138</v>
      </c>
      <c r="RA245">
        <v>37138</v>
      </c>
      <c r="RB245">
        <v>37138</v>
      </c>
      <c r="RC245">
        <v>37138</v>
      </c>
      <c r="RD245">
        <v>37138</v>
      </c>
      <c r="RE245">
        <v>37138</v>
      </c>
      <c r="RF245">
        <v>37138</v>
      </c>
      <c r="RG245">
        <v>37528</v>
      </c>
      <c r="RH245">
        <v>37528</v>
      </c>
      <c r="RI245">
        <v>37532</v>
      </c>
      <c r="RJ245">
        <v>37543</v>
      </c>
      <c r="RK245">
        <v>37543</v>
      </c>
      <c r="RL245">
        <v>37543</v>
      </c>
      <c r="RM245">
        <v>37556</v>
      </c>
      <c r="RN245">
        <v>37556</v>
      </c>
      <c r="RO245">
        <v>37616</v>
      </c>
      <c r="RP245">
        <v>37616</v>
      </c>
      <c r="RQ245">
        <v>37620</v>
      </c>
      <c r="RR245">
        <v>37620</v>
      </c>
      <c r="RS245">
        <v>37620</v>
      </c>
      <c r="RT245">
        <v>37639</v>
      </c>
      <c r="RU245">
        <v>37648</v>
      </c>
      <c r="RV245">
        <v>37662</v>
      </c>
      <c r="RW245">
        <v>37698</v>
      </c>
      <c r="RX245">
        <v>37699</v>
      </c>
      <c r="RY245">
        <v>37699</v>
      </c>
      <c r="RZ245">
        <v>37699</v>
      </c>
      <c r="SA245">
        <v>37708</v>
      </c>
      <c r="SB245">
        <v>37709</v>
      </c>
      <c r="SC245">
        <v>37709</v>
      </c>
      <c r="SD245">
        <v>37711</v>
      </c>
      <c r="SE245">
        <v>37886</v>
      </c>
      <c r="SF245">
        <v>37886</v>
      </c>
      <c r="SG245">
        <v>37886</v>
      </c>
      <c r="SH245">
        <v>37873</v>
      </c>
      <c r="SI245">
        <v>37875</v>
      </c>
      <c r="SJ245">
        <v>37877</v>
      </c>
      <c r="SK245">
        <v>37931</v>
      </c>
      <c r="SL245">
        <v>37931</v>
      </c>
      <c r="SM245">
        <v>37931</v>
      </c>
      <c r="SN245">
        <v>37931</v>
      </c>
      <c r="SO245">
        <v>37951</v>
      </c>
      <c r="SP245">
        <v>37951</v>
      </c>
      <c r="SQ245">
        <v>37951</v>
      </c>
      <c r="SR245">
        <v>37995</v>
      </c>
      <c r="SS245">
        <v>37995</v>
      </c>
      <c r="ST245">
        <v>37995</v>
      </c>
      <c r="SU245">
        <v>37995</v>
      </c>
      <c r="SV245">
        <v>38041</v>
      </c>
      <c r="SW245">
        <v>38042</v>
      </c>
      <c r="SX245">
        <v>38050</v>
      </c>
      <c r="SY245">
        <v>38077</v>
      </c>
      <c r="SZ245">
        <v>38077</v>
      </c>
      <c r="TA245">
        <v>38077</v>
      </c>
      <c r="TB245">
        <v>38077</v>
      </c>
      <c r="TC245">
        <v>38201</v>
      </c>
      <c r="TD245">
        <v>38217</v>
      </c>
      <c r="TE245">
        <v>38245</v>
      </c>
      <c r="TF245">
        <v>38283</v>
      </c>
      <c r="TG245">
        <v>38283</v>
      </c>
      <c r="TH245">
        <v>38283</v>
      </c>
      <c r="TI245">
        <v>38283</v>
      </c>
      <c r="TJ245">
        <v>38345</v>
      </c>
      <c r="TK245">
        <v>38632</v>
      </c>
      <c r="TL245">
        <v>38665</v>
      </c>
      <c r="TM245">
        <v>38670</v>
      </c>
      <c r="TN245">
        <v>38746</v>
      </c>
      <c r="TO245">
        <v>38824</v>
      </c>
      <c r="TP245">
        <v>38824</v>
      </c>
      <c r="TQ245">
        <v>38827</v>
      </c>
      <c r="TR245">
        <v>38884</v>
      </c>
      <c r="TS245">
        <v>39119</v>
      </c>
      <c r="TT245">
        <v>39416</v>
      </c>
      <c r="TU245">
        <v>39416</v>
      </c>
      <c r="TV245">
        <v>39550</v>
      </c>
      <c r="TW245">
        <v>39550</v>
      </c>
      <c r="TX245">
        <v>39839</v>
      </c>
      <c r="TY245">
        <v>39839</v>
      </c>
      <c r="TZ245">
        <v>39839</v>
      </c>
      <c r="UA245">
        <v>40084</v>
      </c>
      <c r="UB245">
        <v>40084</v>
      </c>
      <c r="UC245">
        <v>40238</v>
      </c>
      <c r="UD245">
        <v>40238</v>
      </c>
      <c r="UE245">
        <v>40433</v>
      </c>
      <c r="UF245">
        <v>40433</v>
      </c>
      <c r="UG245">
        <v>40433</v>
      </c>
      <c r="UH245">
        <v>40433</v>
      </c>
      <c r="UI245">
        <v>40433</v>
      </c>
      <c r="UJ245">
        <v>40433</v>
      </c>
      <c r="UK245">
        <v>40433</v>
      </c>
      <c r="UL245">
        <v>40433</v>
      </c>
      <c r="UM245">
        <v>40433</v>
      </c>
      <c r="UN245">
        <v>40433</v>
      </c>
      <c r="UO245">
        <v>40433</v>
      </c>
      <c r="UP245">
        <v>40433</v>
      </c>
      <c r="UQ245">
        <v>40433</v>
      </c>
      <c r="UR245">
        <v>40433</v>
      </c>
      <c r="US245">
        <v>40433</v>
      </c>
      <c r="UT245">
        <v>41019</v>
      </c>
      <c r="UU245">
        <v>41019</v>
      </c>
      <c r="UV245">
        <v>41093</v>
      </c>
      <c r="UW245">
        <v>41093</v>
      </c>
      <c r="UX245">
        <v>41093</v>
      </c>
      <c r="UY245">
        <v>41093</v>
      </c>
      <c r="UZ245">
        <v>41309</v>
      </c>
      <c r="VA245">
        <v>41309</v>
      </c>
      <c r="VB245">
        <v>41351</v>
      </c>
      <c r="VC245">
        <v>41558</v>
      </c>
      <c r="VD245">
        <v>41558</v>
      </c>
      <c r="VE245">
        <v>41558</v>
      </c>
      <c r="VF245">
        <v>41558</v>
      </c>
      <c r="VG245">
        <v>41822</v>
      </c>
      <c r="VH245">
        <v>41890</v>
      </c>
      <c r="VI245">
        <v>41959</v>
      </c>
      <c r="VJ245">
        <v>42056</v>
      </c>
      <c r="VK245">
        <v>42056</v>
      </c>
      <c r="VL245">
        <v>42056</v>
      </c>
      <c r="VM245">
        <v>42056</v>
      </c>
      <c r="VN245">
        <v>42826</v>
      </c>
      <c r="VO245">
        <v>43084</v>
      </c>
      <c r="VP245">
        <v>43229</v>
      </c>
      <c r="VQ245">
        <v>43489</v>
      </c>
      <c r="VR245">
        <v>43489</v>
      </c>
      <c r="VS245">
        <v>43489</v>
      </c>
      <c r="VT245">
        <v>43489</v>
      </c>
      <c r="VU245">
        <v>44170</v>
      </c>
      <c r="VV245">
        <v>44170</v>
      </c>
      <c r="VW245">
        <v>44406</v>
      </c>
      <c r="VX245">
        <v>44406</v>
      </c>
      <c r="VY245">
        <v>44529</v>
      </c>
      <c r="VZ245">
        <v>44529</v>
      </c>
      <c r="WA245">
        <v>44529</v>
      </c>
      <c r="WB245">
        <v>44877</v>
      </c>
      <c r="WC245">
        <v>45112</v>
      </c>
      <c r="WD245">
        <v>45112</v>
      </c>
      <c r="WE245">
        <v>45112</v>
      </c>
      <c r="WF245">
        <v>45112</v>
      </c>
      <c r="WG245">
        <v>45112</v>
      </c>
      <c r="WH245">
        <v>45112</v>
      </c>
      <c r="WI245">
        <v>45901</v>
      </c>
      <c r="WJ245">
        <v>45901</v>
      </c>
      <c r="WK245">
        <v>46037</v>
      </c>
      <c r="WL245">
        <v>46100</v>
      </c>
      <c r="WM245">
        <v>46100</v>
      </c>
      <c r="WN245">
        <v>46100</v>
      </c>
      <c r="WO245">
        <v>46100</v>
      </c>
      <c r="WP245">
        <v>46166</v>
      </c>
      <c r="WQ245">
        <v>46292</v>
      </c>
      <c r="WR245">
        <v>46518</v>
      </c>
      <c r="WS245">
        <v>46518</v>
      </c>
      <c r="WT245">
        <v>46518</v>
      </c>
      <c r="WU245">
        <v>57632</v>
      </c>
      <c r="WV245">
        <f>time_series_covid19_confirmed_global__2[[#This Row],[1/31/22]]-time_series_covid19_confirmed_global__2[[#This Row],[12/31/21]]</f>
        <v>11114</v>
      </c>
      <c r="WW245">
        <v>58208</v>
      </c>
      <c r="WX245">
        <v>58623</v>
      </c>
      <c r="WY245">
        <v>58874</v>
      </c>
      <c r="WZ245">
        <v>58874</v>
      </c>
      <c r="XA245">
        <v>58874</v>
      </c>
      <c r="XB245">
        <v>58874</v>
      </c>
      <c r="XC245">
        <v>59194</v>
      </c>
      <c r="XD245">
        <v>59294</v>
      </c>
      <c r="XE245">
        <v>59345</v>
      </c>
      <c r="XF245">
        <v>59455</v>
      </c>
      <c r="XG245">
        <v>59525</v>
      </c>
      <c r="XH245">
        <v>59631</v>
      </c>
      <c r="XI245">
        <v>59631</v>
      </c>
      <c r="XJ245">
        <v>59903</v>
      </c>
      <c r="XK245">
        <v>59903</v>
      </c>
      <c r="XL245">
        <v>59939</v>
      </c>
      <c r="XM245">
        <v>59939</v>
      </c>
      <c r="XN245">
        <v>59939</v>
      </c>
      <c r="XO245">
        <v>59939</v>
      </c>
      <c r="XP245">
        <v>59939</v>
      </c>
      <c r="XQ245">
        <v>61223</v>
      </c>
      <c r="XR245">
        <v>61251</v>
      </c>
      <c r="XS245">
        <v>61350</v>
      </c>
      <c r="XT245">
        <v>61376</v>
      </c>
      <c r="XU245">
        <v>61376</v>
      </c>
      <c r="XV245">
        <v>61376</v>
      </c>
      <c r="XW245">
        <v>61376</v>
      </c>
      <c r="XX245">
        <v>61458</v>
      </c>
      <c r="XY245">
        <v>61488</v>
      </c>
      <c r="XZ245">
        <v>61512</v>
      </c>
      <c r="YA245">
        <v>61554</v>
      </c>
      <c r="YB245">
        <v>61569</v>
      </c>
      <c r="YC245">
        <v>61569</v>
      </c>
      <c r="YD245">
        <v>61569</v>
      </c>
      <c r="YE245">
        <v>61625</v>
      </c>
      <c r="YF245">
        <v>61631</v>
      </c>
      <c r="YG245">
        <v>61643</v>
      </c>
      <c r="YH245">
        <v>61643</v>
      </c>
      <c r="YI245">
        <v>61655</v>
      </c>
      <c r="YJ245">
        <v>61655</v>
      </c>
      <c r="YK245">
        <v>61655</v>
      </c>
      <c r="YL245">
        <v>61713</v>
      </c>
      <c r="YM245">
        <v>61715</v>
      </c>
      <c r="YN245">
        <v>61715</v>
      </c>
      <c r="YO245">
        <v>61775</v>
      </c>
      <c r="YP245">
        <v>61775</v>
      </c>
      <c r="YQ245">
        <v>61775</v>
      </c>
      <c r="YR245">
        <v>61775</v>
      </c>
      <c r="YS245">
        <v>61842</v>
      </c>
      <c r="YT245">
        <v>61853</v>
      </c>
      <c r="YU245">
        <v>61862</v>
      </c>
      <c r="YV245">
        <v>61862</v>
      </c>
      <c r="YW245">
        <v>61889</v>
      </c>
      <c r="YX245">
        <v>61889</v>
      </c>
      <c r="YY245">
        <v>61889</v>
      </c>
      <c r="YZ245">
        <v>61916</v>
      </c>
      <c r="ZA245">
        <v>61929</v>
      </c>
      <c r="ZB245">
        <v>61929</v>
      </c>
      <c r="ZC245">
        <v>61955</v>
      </c>
      <c r="ZD245">
        <v>61955</v>
      </c>
      <c r="ZE245">
        <v>61955</v>
      </c>
      <c r="ZF245">
        <v>61955</v>
      </c>
      <c r="ZG245">
        <v>61966</v>
      </c>
      <c r="ZH245">
        <v>61987</v>
      </c>
      <c r="ZI245">
        <v>61987</v>
      </c>
      <c r="ZJ245">
        <v>61987</v>
      </c>
      <c r="ZK245">
        <v>61987</v>
      </c>
      <c r="ZL245">
        <v>61987</v>
      </c>
      <c r="ZM245">
        <v>61987</v>
      </c>
      <c r="ZN245">
        <v>62034</v>
      </c>
      <c r="ZO245">
        <v>62034</v>
      </c>
      <c r="ZP245">
        <v>62057</v>
      </c>
      <c r="ZQ245">
        <v>62057</v>
      </c>
      <c r="ZR245">
        <v>62057</v>
      </c>
      <c r="ZS245">
        <v>62057</v>
      </c>
      <c r="ZT245">
        <v>62057</v>
      </c>
      <c r="ZU245">
        <v>62057</v>
      </c>
      <c r="ZV245">
        <v>62079</v>
      </c>
      <c r="ZW245">
        <v>62079</v>
      </c>
      <c r="ZX245">
        <v>62084</v>
      </c>
      <c r="ZY245">
        <v>62093</v>
      </c>
      <c r="ZZ245">
        <v>62093</v>
      </c>
      <c r="AAA245">
        <v>62093</v>
      </c>
      <c r="AAB245">
        <v>62093</v>
      </c>
      <c r="AAC245">
        <v>62117</v>
      </c>
      <c r="AAD245">
        <v>62117</v>
      </c>
      <c r="AAE245">
        <v>62117</v>
      </c>
      <c r="AAF245">
        <v>62117</v>
      </c>
      <c r="AAG245">
        <v>62117</v>
      </c>
      <c r="AAH245">
        <v>62117</v>
      </c>
      <c r="AAI245">
        <v>62117</v>
      </c>
      <c r="AAJ245">
        <v>62117</v>
      </c>
      <c r="AAK245">
        <v>62135</v>
      </c>
      <c r="AAL245">
        <v>62135</v>
      </c>
      <c r="AAM245">
        <v>62135</v>
      </c>
      <c r="AAN245">
        <v>62135</v>
      </c>
      <c r="AAO245">
        <v>62135</v>
      </c>
      <c r="AAP245">
        <v>62149</v>
      </c>
      <c r="AAQ245">
        <v>62161</v>
      </c>
      <c r="AAR245">
        <v>62161</v>
      </c>
      <c r="AAS245">
        <v>62161</v>
      </c>
      <c r="AAT245">
        <v>62161</v>
      </c>
      <c r="AAU245">
        <v>62161</v>
      </c>
      <c r="AAV245">
        <v>62161</v>
      </c>
      <c r="AAW245">
        <v>62195</v>
      </c>
      <c r="AAX245">
        <v>62195</v>
      </c>
      <c r="AAY245">
        <v>62211</v>
      </c>
      <c r="AAZ245">
        <v>62211</v>
      </c>
      <c r="ABA245">
        <v>62211</v>
      </c>
      <c r="ABB245">
        <v>62211</v>
      </c>
      <c r="ABC245">
        <v>62211</v>
      </c>
      <c r="ABD245">
        <v>62229</v>
      </c>
      <c r="ABE245">
        <v>62240</v>
      </c>
      <c r="ABF245">
        <v>62251</v>
      </c>
      <c r="ABG245">
        <v>62251</v>
      </c>
      <c r="ABH245">
        <v>62251</v>
      </c>
      <c r="ABI245">
        <v>62251</v>
      </c>
      <c r="ABJ245">
        <v>62251</v>
      </c>
      <c r="ABK245">
        <v>62321</v>
      </c>
      <c r="ABL245">
        <v>62355</v>
      </c>
      <c r="ABM245">
        <v>62374</v>
      </c>
      <c r="ABN245">
        <v>62374</v>
      </c>
      <c r="ABO245">
        <v>62374</v>
      </c>
      <c r="ABP245">
        <v>62374</v>
      </c>
      <c r="ABQ245">
        <v>62374</v>
      </c>
      <c r="ABR245">
        <v>62382</v>
      </c>
      <c r="ABS245">
        <v>62399</v>
      </c>
      <c r="ABT245">
        <v>62444</v>
      </c>
      <c r="ABU245">
        <v>62444</v>
      </c>
      <c r="ABV245">
        <v>62444</v>
      </c>
      <c r="ABW245">
        <v>62444</v>
      </c>
      <c r="ABX245">
        <v>62444</v>
      </c>
      <c r="ABY245">
        <v>62475</v>
      </c>
      <c r="ABZ245">
        <v>62475</v>
      </c>
      <c r="ACA245">
        <v>62489</v>
      </c>
      <c r="ACB245">
        <v>62489</v>
      </c>
      <c r="ACC245">
        <v>62489</v>
      </c>
      <c r="ACD245">
        <v>62489</v>
      </c>
      <c r="ACE245">
        <v>62489</v>
      </c>
      <c r="ACF245">
        <v>62521</v>
      </c>
      <c r="ACG245">
        <v>62533</v>
      </c>
      <c r="ACH245">
        <v>62541</v>
      </c>
      <c r="ACI245">
        <v>62551</v>
      </c>
      <c r="ACJ245">
        <v>62551</v>
      </c>
      <c r="ACK245">
        <v>62551</v>
      </c>
      <c r="ACL245">
        <v>62551</v>
      </c>
      <c r="ACM245">
        <v>62551</v>
      </c>
      <c r="ACN245">
        <v>62551</v>
      </c>
      <c r="ACO245">
        <v>62624</v>
      </c>
      <c r="ACP245">
        <v>62624</v>
      </c>
      <c r="ACQ245">
        <v>62624</v>
      </c>
      <c r="ACR245">
        <v>62624</v>
      </c>
      <c r="ACS245">
        <v>62624</v>
      </c>
      <c r="ACT245">
        <v>62696</v>
      </c>
      <c r="ACU245">
        <v>62704</v>
      </c>
      <c r="ACV245">
        <v>62704</v>
      </c>
      <c r="ACW245">
        <v>62745</v>
      </c>
      <c r="ACX245">
        <v>62745</v>
      </c>
      <c r="ACY245">
        <v>62745</v>
      </c>
      <c r="ACZ245">
        <v>62745</v>
      </c>
      <c r="ADA245">
        <v>62745</v>
      </c>
      <c r="ADB245">
        <v>62795</v>
      </c>
      <c r="ADC245">
        <v>62795</v>
      </c>
      <c r="ADD245">
        <v>62795</v>
      </c>
      <c r="ADE245">
        <v>62795</v>
      </c>
      <c r="ADF245">
        <v>62795</v>
      </c>
      <c r="ADG245">
        <v>62795</v>
      </c>
      <c r="ADH245">
        <v>62872</v>
      </c>
      <c r="ADI245">
        <v>62874</v>
      </c>
      <c r="ADJ245">
        <v>62914</v>
      </c>
      <c r="ADK245">
        <v>62914</v>
      </c>
      <c r="ADL245">
        <v>62914</v>
      </c>
      <c r="ADM245">
        <v>62914</v>
      </c>
      <c r="ADN245">
        <v>62914</v>
      </c>
      <c r="ADO245">
        <v>62914</v>
      </c>
      <c r="ADP245">
        <v>63006</v>
      </c>
      <c r="ADQ245">
        <v>63006</v>
      </c>
      <c r="ADR245">
        <v>63006</v>
      </c>
      <c r="ADS245">
        <v>63006</v>
      </c>
      <c r="ADT245">
        <v>63006</v>
      </c>
      <c r="ADU245">
        <v>63006</v>
      </c>
      <c r="ADV245">
        <v>63006</v>
      </c>
      <c r="ADW245">
        <v>63074</v>
      </c>
      <c r="ADX245">
        <v>63074</v>
      </c>
      <c r="ADY245">
        <v>63074</v>
      </c>
      <c r="ADZ245">
        <v>63074</v>
      </c>
      <c r="AEA245">
        <v>63074</v>
      </c>
      <c r="AEB245">
        <v>63074</v>
      </c>
      <c r="AEC245">
        <v>63128</v>
      </c>
      <c r="AED245">
        <v>63128</v>
      </c>
      <c r="AEE245">
        <v>63128</v>
      </c>
      <c r="AEF245">
        <v>63128</v>
      </c>
      <c r="AEG245">
        <v>63128</v>
      </c>
      <c r="AEH245">
        <v>63128</v>
      </c>
      <c r="AEI245">
        <v>63128</v>
      </c>
      <c r="AEJ245">
        <v>63147</v>
      </c>
      <c r="AEK245">
        <v>63147</v>
      </c>
      <c r="AEL245">
        <v>63147</v>
      </c>
      <c r="AEM245">
        <v>63147</v>
      </c>
      <c r="AEN245">
        <v>63147</v>
      </c>
      <c r="AEO245">
        <v>63147</v>
      </c>
      <c r="AEP245">
        <v>63147</v>
      </c>
      <c r="AEQ245">
        <v>63172</v>
      </c>
      <c r="AER245">
        <v>63173</v>
      </c>
      <c r="AES245">
        <v>63173</v>
      </c>
      <c r="AET245">
        <v>63173</v>
      </c>
      <c r="AEU245">
        <v>63173</v>
      </c>
      <c r="AEV245">
        <v>63173</v>
      </c>
      <c r="AEW245">
        <v>63173</v>
      </c>
      <c r="AEX245">
        <v>63173</v>
      </c>
      <c r="AEY245">
        <v>63228</v>
      </c>
      <c r="AEZ245">
        <v>63228</v>
      </c>
      <c r="AFA245">
        <v>63228</v>
      </c>
      <c r="AFB245">
        <v>63228</v>
      </c>
      <c r="AFC245">
        <v>63228</v>
      </c>
      <c r="AFD245">
        <v>63228</v>
      </c>
      <c r="AFE245">
        <v>63266</v>
      </c>
      <c r="AFF245">
        <v>63270</v>
      </c>
      <c r="AFG245">
        <v>63270</v>
      </c>
      <c r="AFH245">
        <v>63270</v>
      </c>
      <c r="AFI245">
        <v>63270</v>
      </c>
      <c r="AFJ245">
        <v>63270</v>
      </c>
      <c r="AFK245">
        <v>63270</v>
      </c>
      <c r="AFL245">
        <v>63275</v>
      </c>
      <c r="AFM245">
        <v>63275</v>
      </c>
      <c r="AFN245">
        <v>63275</v>
      </c>
      <c r="AFO245">
        <v>63275</v>
      </c>
      <c r="AFP245">
        <v>63275</v>
      </c>
      <c r="AFQ245">
        <v>63275</v>
      </c>
      <c r="AFR245">
        <v>63275</v>
      </c>
      <c r="AFS245">
        <v>63285</v>
      </c>
      <c r="AFT245">
        <v>63285</v>
      </c>
      <c r="AFU245">
        <v>63285</v>
      </c>
      <c r="AFV245">
        <v>63285</v>
      </c>
      <c r="AFW245">
        <v>63285</v>
      </c>
      <c r="AFX245">
        <v>63285</v>
      </c>
      <c r="AFY245">
        <v>63285</v>
      </c>
      <c r="AFZ245">
        <v>63285</v>
      </c>
      <c r="AGA245">
        <v>63285</v>
      </c>
      <c r="AGB245">
        <v>63285</v>
      </c>
      <c r="AGC245">
        <v>63285</v>
      </c>
      <c r="AGD245">
        <v>63285</v>
      </c>
      <c r="AGE245">
        <v>63285</v>
      </c>
      <c r="AGF245">
        <v>63285</v>
      </c>
      <c r="AGG245">
        <v>63285</v>
      </c>
      <c r="AGH245">
        <v>63285</v>
      </c>
      <c r="AGI245">
        <v>63285</v>
      </c>
      <c r="AGJ245">
        <v>63339</v>
      </c>
      <c r="AGK245">
        <v>63339</v>
      </c>
      <c r="AGL245">
        <v>63339</v>
      </c>
      <c r="AGM245">
        <v>63339</v>
      </c>
      <c r="AGN245">
        <v>63344</v>
      </c>
      <c r="AGO245">
        <v>63344</v>
      </c>
      <c r="AGP245">
        <v>63375</v>
      </c>
      <c r="AGQ245">
        <v>63375</v>
      </c>
      <c r="AGR245">
        <v>63375</v>
      </c>
      <c r="AGS245">
        <v>63375</v>
      </c>
      <c r="AGT245">
        <v>63375</v>
      </c>
      <c r="AGU245">
        <v>63449</v>
      </c>
      <c r="AGV245">
        <v>63449</v>
      </c>
      <c r="AGW245">
        <v>63449</v>
      </c>
      <c r="AGX245">
        <v>63449</v>
      </c>
      <c r="AGY245">
        <v>63449</v>
      </c>
      <c r="AGZ245">
        <v>63449</v>
      </c>
      <c r="AHA245">
        <v>63449</v>
      </c>
      <c r="AHB245">
        <v>63449</v>
      </c>
      <c r="AHC245">
        <v>63449</v>
      </c>
      <c r="AHD245">
        <v>63473</v>
      </c>
      <c r="AHE245">
        <v>63473</v>
      </c>
      <c r="AHF245">
        <v>63473</v>
      </c>
      <c r="AHG245">
        <v>63473</v>
      </c>
      <c r="AHH245">
        <v>63473</v>
      </c>
      <c r="AHI245">
        <v>63481</v>
      </c>
      <c r="AHJ245">
        <v>63481</v>
      </c>
      <c r="AHK245">
        <v>63509</v>
      </c>
      <c r="AHL245">
        <v>63509</v>
      </c>
      <c r="AHM245">
        <v>63509</v>
      </c>
      <c r="AHN245">
        <v>63509</v>
      </c>
      <c r="AHO245">
        <v>63509</v>
      </c>
      <c r="AHP245">
        <v>63518</v>
      </c>
      <c r="AHQ245">
        <v>63558</v>
      </c>
      <c r="AHR245">
        <v>63558</v>
      </c>
      <c r="AHS245">
        <v>63561</v>
      </c>
      <c r="AHT245">
        <v>63561</v>
      </c>
      <c r="AHU245">
        <v>63561</v>
      </c>
      <c r="AHV245">
        <v>63561</v>
      </c>
      <c r="AHW245">
        <v>63595</v>
      </c>
      <c r="AHX245">
        <v>63595</v>
      </c>
      <c r="AHY245">
        <v>63595</v>
      </c>
      <c r="AHZ245">
        <v>63595</v>
      </c>
      <c r="AIA245">
        <v>63595</v>
      </c>
      <c r="AIB245">
        <v>63595</v>
      </c>
      <c r="AIC245">
        <v>63595</v>
      </c>
      <c r="AID245">
        <v>63617</v>
      </c>
      <c r="AIE245">
        <v>63625</v>
      </c>
      <c r="AIF245">
        <v>63625</v>
      </c>
      <c r="AIG245">
        <v>63637</v>
      </c>
      <c r="AIH245">
        <v>63637</v>
      </c>
      <c r="AII245">
        <v>63637</v>
      </c>
      <c r="AIJ245">
        <v>63637</v>
      </c>
      <c r="AIK245">
        <v>63637</v>
      </c>
      <c r="AIL245">
        <v>63637</v>
      </c>
      <c r="AIM245">
        <v>63637</v>
      </c>
      <c r="AIN245">
        <v>63637</v>
      </c>
      <c r="AIO245">
        <v>63637</v>
      </c>
      <c r="AIP245">
        <v>63637</v>
      </c>
      <c r="AIQ245">
        <v>63637</v>
      </c>
      <c r="AIR245">
        <v>63655</v>
      </c>
      <c r="AIS245">
        <v>63655</v>
      </c>
      <c r="AIT245">
        <v>63655</v>
      </c>
      <c r="AIU245">
        <v>63660</v>
      </c>
      <c r="AIV245">
        <v>63660</v>
      </c>
      <c r="AIW245">
        <v>63660</v>
      </c>
      <c r="AIX245">
        <v>63660</v>
      </c>
      <c r="AIY245">
        <v>63663</v>
      </c>
      <c r="AIZ245">
        <v>63663</v>
      </c>
      <c r="AJA245">
        <v>63663</v>
      </c>
      <c r="AJB245">
        <v>63663</v>
      </c>
      <c r="AJC245">
        <v>63663</v>
      </c>
      <c r="AJD245">
        <v>63663</v>
      </c>
      <c r="AJE245">
        <v>63663</v>
      </c>
      <c r="AJF245">
        <v>63677</v>
      </c>
      <c r="AJG245">
        <v>63677</v>
      </c>
      <c r="AJH245">
        <v>63686</v>
      </c>
      <c r="AJI245">
        <v>63686</v>
      </c>
      <c r="AJJ245">
        <v>63686</v>
      </c>
      <c r="AJK245">
        <v>63686</v>
      </c>
      <c r="AJL245">
        <v>63686</v>
      </c>
      <c r="AJM245">
        <v>63686</v>
      </c>
      <c r="AJN245">
        <v>63686</v>
      </c>
      <c r="AJO245">
        <v>63686</v>
      </c>
      <c r="AJP245">
        <v>63686</v>
      </c>
      <c r="AJQ245">
        <v>63686</v>
      </c>
      <c r="AJR245">
        <v>63686</v>
      </c>
      <c r="AJS245">
        <v>63686</v>
      </c>
      <c r="AJT245">
        <v>63686</v>
      </c>
      <c r="AJU245">
        <v>63686</v>
      </c>
      <c r="AJV245">
        <v>63686</v>
      </c>
      <c r="AJW245">
        <v>63702</v>
      </c>
      <c r="AJX245">
        <v>63702</v>
      </c>
      <c r="AJY245">
        <v>63702</v>
      </c>
      <c r="AJZ245">
        <v>63702</v>
      </c>
      <c r="AKA245">
        <v>63702</v>
      </c>
      <c r="AKB245">
        <v>63702</v>
      </c>
      <c r="AKC245">
        <v>63702</v>
      </c>
      <c r="AKD245">
        <v>63702</v>
      </c>
      <c r="AKE245">
        <v>63702</v>
      </c>
      <c r="AKF245">
        <v>63702</v>
      </c>
      <c r="AKG245">
        <v>63702</v>
      </c>
      <c r="AKH245">
        <v>63717</v>
      </c>
      <c r="AKI245">
        <v>63717</v>
      </c>
      <c r="AKJ245">
        <v>63725</v>
      </c>
      <c r="AKK245">
        <v>63725</v>
      </c>
      <c r="AKL245">
        <v>63725</v>
      </c>
      <c r="AKM245">
        <v>63725</v>
      </c>
      <c r="AKN245">
        <v>63725</v>
      </c>
      <c r="AKO245">
        <v>63729</v>
      </c>
      <c r="AKP245">
        <v>63729</v>
      </c>
      <c r="AKQ245">
        <v>63729</v>
      </c>
      <c r="AKR245">
        <v>63729</v>
      </c>
      <c r="AKS245">
        <v>63729</v>
      </c>
      <c r="AKT245">
        <v>63736</v>
      </c>
      <c r="AKU245">
        <v>63736</v>
      </c>
      <c r="AKV245">
        <v>63742</v>
      </c>
      <c r="AKW245">
        <v>63742</v>
      </c>
      <c r="AKX245">
        <v>63754</v>
      </c>
      <c r="AKY245">
        <v>63754</v>
      </c>
      <c r="AKZ245">
        <v>63754</v>
      </c>
      <c r="ALA245">
        <v>63754</v>
      </c>
      <c r="ALB245">
        <v>63754</v>
      </c>
      <c r="ALC245">
        <v>63759</v>
      </c>
      <c r="ALD245">
        <v>63759</v>
      </c>
      <c r="ALE245">
        <v>63759</v>
      </c>
      <c r="ALF245">
        <v>63759</v>
      </c>
      <c r="ALG245">
        <v>63759</v>
      </c>
      <c r="ALH245">
        <v>63759</v>
      </c>
      <c r="ALI245">
        <v>63759</v>
      </c>
      <c r="ALJ245">
        <v>63775</v>
      </c>
      <c r="ALK245">
        <v>63775</v>
      </c>
      <c r="ALL245">
        <v>63775</v>
      </c>
      <c r="ALM245">
        <v>63775</v>
      </c>
      <c r="ALN245">
        <v>63775</v>
      </c>
      <c r="ALO245">
        <v>63775</v>
      </c>
      <c r="ALP245">
        <v>63775</v>
      </c>
      <c r="ALQ245">
        <v>63775</v>
      </c>
      <c r="ALR245">
        <v>63775</v>
      </c>
      <c r="ALS245">
        <v>63787</v>
      </c>
      <c r="ALT245">
        <v>63787</v>
      </c>
      <c r="ALU245">
        <v>63787</v>
      </c>
      <c r="ALV245">
        <v>63787</v>
      </c>
      <c r="ALW245">
        <v>63787</v>
      </c>
      <c r="ALX245">
        <v>63787</v>
      </c>
      <c r="ALY245">
        <v>63787</v>
      </c>
      <c r="ALZ245">
        <v>63809</v>
      </c>
      <c r="AMA245">
        <v>63809</v>
      </c>
      <c r="AMB245">
        <v>63809</v>
      </c>
      <c r="AMC245">
        <v>63809</v>
      </c>
      <c r="AMD245">
        <v>63809</v>
      </c>
      <c r="AME245">
        <v>63809</v>
      </c>
      <c r="AMF245">
        <v>63809</v>
      </c>
      <c r="AMG245">
        <v>63829</v>
      </c>
      <c r="AMH245">
        <v>63829</v>
      </c>
    </row>
    <row r="246" spans="1:1022" x14ac:dyDescent="0.25">
      <c r="A246" t="s">
        <v>10</v>
      </c>
      <c r="B246" t="s">
        <v>1431</v>
      </c>
      <c r="C246">
        <v>356491</v>
      </c>
      <c r="D246">
        <v>1397737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A246">
        <v>0</v>
      </c>
      <c r="HB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</v>
      </c>
      <c r="LI246">
        <v>0</v>
      </c>
      <c r="LJ246">
        <v>0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0</v>
      </c>
      <c r="MH246">
        <v>0</v>
      </c>
      <c r="MI246">
        <v>0</v>
      </c>
      <c r="MJ246">
        <v>0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  <c r="MW246">
        <v>0</v>
      </c>
      <c r="MX246">
        <v>0</v>
      </c>
      <c r="MY246">
        <v>0</v>
      </c>
      <c r="MZ246">
        <v>0</v>
      </c>
      <c r="NA246">
        <v>0</v>
      </c>
      <c r="NB246">
        <v>0</v>
      </c>
      <c r="NC246">
        <v>0</v>
      </c>
      <c r="ND246">
        <v>0</v>
      </c>
      <c r="NE246">
        <v>0</v>
      </c>
      <c r="NF246">
        <v>0</v>
      </c>
      <c r="NG246">
        <v>0</v>
      </c>
      <c r="NH246">
        <v>0</v>
      </c>
      <c r="NI246">
        <v>0</v>
      </c>
      <c r="NJ246">
        <v>0</v>
      </c>
      <c r="NK246">
        <v>0</v>
      </c>
      <c r="NL246">
        <v>0</v>
      </c>
      <c r="NM246">
        <v>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0</v>
      </c>
      <c r="NT246">
        <v>0</v>
      </c>
      <c r="NU246">
        <v>0</v>
      </c>
      <c r="NV246">
        <v>0</v>
      </c>
      <c r="NW246">
        <v>0</v>
      </c>
      <c r="NX246">
        <v>0</v>
      </c>
      <c r="NY246">
        <v>0</v>
      </c>
      <c r="NZ246">
        <v>0</v>
      </c>
      <c r="OA246">
        <v>0</v>
      </c>
      <c r="OB246">
        <v>0</v>
      </c>
      <c r="OC246">
        <v>0</v>
      </c>
      <c r="OD246">
        <v>0</v>
      </c>
      <c r="OE246">
        <v>0</v>
      </c>
      <c r="OF246">
        <v>0</v>
      </c>
      <c r="OG246">
        <v>0</v>
      </c>
      <c r="OH246">
        <v>0</v>
      </c>
      <c r="OI246">
        <v>0</v>
      </c>
      <c r="OJ246">
        <v>0</v>
      </c>
      <c r="OK246">
        <v>0</v>
      </c>
      <c r="OL246">
        <v>0</v>
      </c>
      <c r="OM246">
        <v>0</v>
      </c>
      <c r="ON246">
        <v>0</v>
      </c>
      <c r="OO246">
        <v>0</v>
      </c>
      <c r="OP246">
        <v>0</v>
      </c>
      <c r="OQ246">
        <v>0</v>
      </c>
      <c r="OR246">
        <v>0</v>
      </c>
      <c r="OS246">
        <v>0</v>
      </c>
      <c r="OT246">
        <v>0</v>
      </c>
      <c r="OU246">
        <v>0</v>
      </c>
      <c r="OV246">
        <v>0</v>
      </c>
      <c r="OW246">
        <v>0</v>
      </c>
      <c r="OX246">
        <v>0</v>
      </c>
      <c r="OY246">
        <v>0</v>
      </c>
      <c r="OZ246">
        <v>0</v>
      </c>
      <c r="PA246">
        <v>0</v>
      </c>
      <c r="PB246">
        <v>0</v>
      </c>
      <c r="PC246">
        <v>0</v>
      </c>
      <c r="PD246">
        <v>0</v>
      </c>
      <c r="PE246">
        <v>0</v>
      </c>
      <c r="PF246">
        <v>0</v>
      </c>
      <c r="PG246">
        <v>1</v>
      </c>
      <c r="PH246">
        <v>1</v>
      </c>
      <c r="PI246">
        <v>1</v>
      </c>
      <c r="PJ246">
        <v>1</v>
      </c>
      <c r="PK246">
        <v>1</v>
      </c>
      <c r="PL246">
        <v>6</v>
      </c>
      <c r="PM246">
        <v>6</v>
      </c>
      <c r="PN246">
        <v>6</v>
      </c>
      <c r="PO246">
        <v>6</v>
      </c>
      <c r="PP246">
        <v>6</v>
      </c>
      <c r="PQ246">
        <v>6</v>
      </c>
      <c r="PR246">
        <v>6</v>
      </c>
      <c r="PS246">
        <v>6</v>
      </c>
      <c r="PT246">
        <v>6</v>
      </c>
      <c r="PU246">
        <v>6</v>
      </c>
      <c r="PV246">
        <v>6</v>
      </c>
      <c r="PW246">
        <v>6</v>
      </c>
      <c r="PX246">
        <v>6</v>
      </c>
      <c r="PY246">
        <v>6</v>
      </c>
      <c r="PZ246">
        <v>6</v>
      </c>
      <c r="QA246">
        <v>6</v>
      </c>
      <c r="QB246">
        <v>6</v>
      </c>
      <c r="QC246">
        <v>6</v>
      </c>
      <c r="QD246">
        <v>6</v>
      </c>
      <c r="QE246">
        <v>6</v>
      </c>
      <c r="QF246">
        <v>6</v>
      </c>
      <c r="QG246">
        <v>19</v>
      </c>
      <c r="QH246">
        <v>19</v>
      </c>
      <c r="QI246">
        <v>19</v>
      </c>
      <c r="QJ246">
        <v>19</v>
      </c>
      <c r="QK246">
        <v>61</v>
      </c>
      <c r="QL246">
        <v>61</v>
      </c>
      <c r="QM246">
        <v>61</v>
      </c>
      <c r="QN246">
        <v>91</v>
      </c>
      <c r="QO246">
        <v>91</v>
      </c>
      <c r="QP246">
        <v>91</v>
      </c>
      <c r="QQ246">
        <v>91</v>
      </c>
      <c r="QR246">
        <v>137</v>
      </c>
      <c r="QS246">
        <v>137</v>
      </c>
      <c r="QT246">
        <v>160</v>
      </c>
      <c r="QU246">
        <v>174</v>
      </c>
      <c r="QV246">
        <v>198</v>
      </c>
      <c r="QW246">
        <v>246</v>
      </c>
      <c r="QX246">
        <v>264</v>
      </c>
      <c r="QY246">
        <v>281</v>
      </c>
      <c r="QZ246">
        <v>281</v>
      </c>
      <c r="RA246">
        <v>299</v>
      </c>
      <c r="RB246">
        <v>327</v>
      </c>
      <c r="RC246">
        <v>387</v>
      </c>
      <c r="RD246">
        <v>409</v>
      </c>
      <c r="RE246">
        <v>409</v>
      </c>
      <c r="RF246">
        <v>436</v>
      </c>
      <c r="RG246">
        <v>511</v>
      </c>
      <c r="RH246">
        <v>511</v>
      </c>
      <c r="RI246">
        <v>533</v>
      </c>
      <c r="RJ246">
        <v>533</v>
      </c>
      <c r="RK246">
        <v>533</v>
      </c>
      <c r="RL246">
        <v>542</v>
      </c>
      <c r="RM246">
        <v>567</v>
      </c>
      <c r="RN246">
        <v>574</v>
      </c>
      <c r="RO246">
        <v>575</v>
      </c>
      <c r="RP246">
        <v>578</v>
      </c>
      <c r="RQ246">
        <v>578</v>
      </c>
      <c r="RR246">
        <v>578</v>
      </c>
      <c r="RS246">
        <v>578</v>
      </c>
      <c r="RT246">
        <v>690</v>
      </c>
      <c r="RU246">
        <v>700</v>
      </c>
      <c r="RV246">
        <v>716</v>
      </c>
      <c r="RW246">
        <v>731</v>
      </c>
      <c r="RX246">
        <v>744</v>
      </c>
      <c r="RY246">
        <v>766</v>
      </c>
      <c r="RZ246">
        <v>777</v>
      </c>
      <c r="SA246">
        <v>777</v>
      </c>
      <c r="SB246">
        <v>804</v>
      </c>
      <c r="SC246">
        <v>811</v>
      </c>
      <c r="SD246">
        <v>823</v>
      </c>
      <c r="SE246">
        <v>835</v>
      </c>
      <c r="SF246">
        <v>845</v>
      </c>
      <c r="SG246">
        <v>849</v>
      </c>
      <c r="SH246">
        <v>855</v>
      </c>
      <c r="SI246">
        <v>855</v>
      </c>
      <c r="SJ246">
        <v>865</v>
      </c>
      <c r="SK246">
        <v>865</v>
      </c>
      <c r="SL246">
        <v>865</v>
      </c>
      <c r="SM246">
        <v>865</v>
      </c>
      <c r="SN246">
        <v>865</v>
      </c>
      <c r="SO246">
        <v>865</v>
      </c>
      <c r="SP246">
        <v>865</v>
      </c>
      <c r="SQ246">
        <v>865</v>
      </c>
      <c r="SR246">
        <v>865</v>
      </c>
      <c r="SS246">
        <v>865</v>
      </c>
      <c r="ST246">
        <v>865</v>
      </c>
      <c r="SU246">
        <v>865</v>
      </c>
      <c r="SV246">
        <v>865</v>
      </c>
      <c r="SW246">
        <v>865</v>
      </c>
      <c r="SX246">
        <v>865</v>
      </c>
      <c r="SY246">
        <v>865</v>
      </c>
      <c r="SZ246">
        <v>865</v>
      </c>
      <c r="TA246">
        <v>865</v>
      </c>
      <c r="TB246">
        <v>865</v>
      </c>
      <c r="TC246">
        <v>865</v>
      </c>
      <c r="TD246">
        <v>865</v>
      </c>
      <c r="TE246">
        <v>865</v>
      </c>
      <c r="TF246">
        <v>865</v>
      </c>
      <c r="TG246">
        <v>865</v>
      </c>
      <c r="TH246">
        <v>865</v>
      </c>
      <c r="TI246">
        <v>865</v>
      </c>
      <c r="TJ246">
        <v>865</v>
      </c>
      <c r="TK246">
        <v>865</v>
      </c>
      <c r="TL246">
        <v>865</v>
      </c>
      <c r="TM246">
        <v>865</v>
      </c>
      <c r="TN246">
        <v>865</v>
      </c>
      <c r="TO246">
        <v>865</v>
      </c>
      <c r="TP246">
        <v>865</v>
      </c>
      <c r="TQ246">
        <v>865</v>
      </c>
      <c r="TR246">
        <v>865</v>
      </c>
      <c r="TS246">
        <v>865</v>
      </c>
      <c r="TT246">
        <v>865</v>
      </c>
      <c r="TU246">
        <v>865</v>
      </c>
      <c r="TV246">
        <v>865</v>
      </c>
      <c r="TW246">
        <v>865</v>
      </c>
      <c r="TX246">
        <v>865</v>
      </c>
      <c r="TY246">
        <v>865</v>
      </c>
      <c r="TZ246">
        <v>865</v>
      </c>
      <c r="UA246">
        <v>865</v>
      </c>
      <c r="UB246">
        <v>865</v>
      </c>
      <c r="UC246">
        <v>865</v>
      </c>
      <c r="UD246">
        <v>865</v>
      </c>
      <c r="UE246">
        <v>865</v>
      </c>
      <c r="UF246">
        <v>865</v>
      </c>
      <c r="UG246">
        <v>865</v>
      </c>
      <c r="UH246">
        <v>865</v>
      </c>
      <c r="UI246">
        <v>865</v>
      </c>
      <c r="UJ246">
        <v>865</v>
      </c>
      <c r="UK246">
        <v>865</v>
      </c>
      <c r="UL246">
        <v>865</v>
      </c>
      <c r="UM246">
        <v>865</v>
      </c>
      <c r="UN246">
        <v>865</v>
      </c>
      <c r="UO246">
        <v>865</v>
      </c>
      <c r="UP246">
        <v>865</v>
      </c>
      <c r="UQ246">
        <v>865</v>
      </c>
      <c r="UR246">
        <v>865</v>
      </c>
      <c r="US246">
        <v>865</v>
      </c>
      <c r="UT246">
        <v>865</v>
      </c>
      <c r="UU246">
        <v>865</v>
      </c>
      <c r="UV246">
        <v>865</v>
      </c>
      <c r="UW246">
        <v>865</v>
      </c>
      <c r="UX246">
        <v>865</v>
      </c>
      <c r="UY246">
        <v>865</v>
      </c>
      <c r="UZ246">
        <v>865</v>
      </c>
      <c r="VA246">
        <v>865</v>
      </c>
      <c r="VB246">
        <v>865</v>
      </c>
      <c r="VC246">
        <v>865</v>
      </c>
      <c r="VD246">
        <v>865</v>
      </c>
      <c r="VE246">
        <v>865</v>
      </c>
      <c r="VF246">
        <v>865</v>
      </c>
      <c r="VG246">
        <v>865</v>
      </c>
      <c r="VH246">
        <v>865</v>
      </c>
      <c r="VI246">
        <v>865</v>
      </c>
      <c r="VJ246">
        <v>865</v>
      </c>
      <c r="VK246">
        <v>865</v>
      </c>
      <c r="VL246">
        <v>865</v>
      </c>
      <c r="VM246">
        <v>865</v>
      </c>
      <c r="VN246">
        <v>865</v>
      </c>
      <c r="VO246">
        <v>865</v>
      </c>
      <c r="VP246">
        <v>865</v>
      </c>
      <c r="VQ246">
        <v>865</v>
      </c>
      <c r="VR246">
        <v>865</v>
      </c>
      <c r="VS246">
        <v>865</v>
      </c>
      <c r="VT246">
        <v>865</v>
      </c>
      <c r="VU246">
        <v>865</v>
      </c>
      <c r="VV246">
        <v>865</v>
      </c>
      <c r="VW246">
        <v>865</v>
      </c>
      <c r="VX246">
        <v>865</v>
      </c>
      <c r="VY246">
        <v>865</v>
      </c>
      <c r="VZ246">
        <v>865</v>
      </c>
      <c r="WA246">
        <v>865</v>
      </c>
      <c r="WB246">
        <v>865</v>
      </c>
      <c r="WC246">
        <v>865</v>
      </c>
      <c r="WD246">
        <v>865</v>
      </c>
      <c r="WE246">
        <v>865</v>
      </c>
      <c r="WF246">
        <v>865</v>
      </c>
      <c r="WG246">
        <v>865</v>
      </c>
      <c r="WH246">
        <v>865</v>
      </c>
      <c r="WI246">
        <v>865</v>
      </c>
      <c r="WJ246">
        <v>865</v>
      </c>
      <c r="WK246">
        <v>865</v>
      </c>
      <c r="WL246">
        <v>865</v>
      </c>
      <c r="WM246">
        <v>865</v>
      </c>
      <c r="WN246">
        <v>865</v>
      </c>
      <c r="WO246">
        <v>865</v>
      </c>
      <c r="WP246">
        <v>865</v>
      </c>
      <c r="WQ246">
        <v>865</v>
      </c>
      <c r="WR246">
        <v>865</v>
      </c>
      <c r="WS246">
        <v>865</v>
      </c>
      <c r="WT246">
        <v>865</v>
      </c>
      <c r="WU246">
        <v>865</v>
      </c>
      <c r="WV246">
        <f>time_series_covid19_confirmed_global__2[[#This Row],[1/31/22]]-time_series_covid19_confirmed_global__2[[#This Row],[12/31/21]]</f>
        <v>0</v>
      </c>
      <c r="WW246">
        <v>865</v>
      </c>
      <c r="WX246">
        <v>865</v>
      </c>
      <c r="WY246">
        <v>865</v>
      </c>
      <c r="WZ246">
        <v>865</v>
      </c>
      <c r="XA246">
        <v>865</v>
      </c>
      <c r="XB246">
        <v>865</v>
      </c>
      <c r="XC246">
        <v>865</v>
      </c>
      <c r="XD246">
        <v>865</v>
      </c>
      <c r="XE246">
        <v>865</v>
      </c>
      <c r="XF246">
        <v>865</v>
      </c>
      <c r="XG246">
        <v>865</v>
      </c>
      <c r="XH246">
        <v>865</v>
      </c>
      <c r="XI246">
        <v>865</v>
      </c>
      <c r="XJ246">
        <v>865</v>
      </c>
      <c r="XK246">
        <v>865</v>
      </c>
      <c r="XL246">
        <v>865</v>
      </c>
      <c r="XM246">
        <v>865</v>
      </c>
      <c r="XN246">
        <v>865</v>
      </c>
      <c r="XO246">
        <v>865</v>
      </c>
      <c r="XP246">
        <v>865</v>
      </c>
      <c r="XQ246">
        <v>865</v>
      </c>
      <c r="XR246">
        <v>865</v>
      </c>
      <c r="XS246">
        <v>865</v>
      </c>
      <c r="XT246">
        <v>865</v>
      </c>
      <c r="XU246">
        <v>865</v>
      </c>
      <c r="XV246">
        <v>865</v>
      </c>
      <c r="XW246">
        <v>865</v>
      </c>
      <c r="XX246">
        <v>865</v>
      </c>
      <c r="XY246">
        <v>865</v>
      </c>
      <c r="XZ246">
        <v>865</v>
      </c>
      <c r="YA246">
        <v>865</v>
      </c>
      <c r="YB246">
        <v>865</v>
      </c>
      <c r="YC246">
        <v>865</v>
      </c>
      <c r="YD246">
        <v>865</v>
      </c>
      <c r="YE246">
        <v>865</v>
      </c>
      <c r="YF246">
        <v>865</v>
      </c>
      <c r="YG246">
        <v>865</v>
      </c>
      <c r="YH246">
        <v>865</v>
      </c>
      <c r="YI246">
        <v>865</v>
      </c>
      <c r="YJ246">
        <v>865</v>
      </c>
      <c r="YK246">
        <v>865</v>
      </c>
      <c r="YL246">
        <v>865</v>
      </c>
      <c r="YM246">
        <v>865</v>
      </c>
      <c r="YN246">
        <v>865</v>
      </c>
      <c r="YO246">
        <v>865</v>
      </c>
      <c r="YP246">
        <v>865</v>
      </c>
      <c r="YQ246">
        <v>865</v>
      </c>
      <c r="YR246">
        <v>865</v>
      </c>
      <c r="YS246">
        <v>865</v>
      </c>
      <c r="YT246">
        <v>865</v>
      </c>
      <c r="YU246">
        <v>865</v>
      </c>
      <c r="YV246">
        <v>865</v>
      </c>
      <c r="YW246">
        <v>865</v>
      </c>
      <c r="YX246">
        <v>865</v>
      </c>
      <c r="YY246">
        <v>865</v>
      </c>
      <c r="YZ246">
        <v>865</v>
      </c>
      <c r="ZA246">
        <v>865</v>
      </c>
      <c r="ZB246">
        <v>865</v>
      </c>
      <c r="ZC246">
        <v>865</v>
      </c>
      <c r="ZD246">
        <v>865</v>
      </c>
      <c r="ZE246">
        <v>865</v>
      </c>
      <c r="ZF246">
        <v>865</v>
      </c>
      <c r="ZG246">
        <v>865</v>
      </c>
      <c r="ZH246">
        <v>865</v>
      </c>
      <c r="ZI246">
        <v>865</v>
      </c>
      <c r="ZJ246">
        <v>865</v>
      </c>
      <c r="ZK246">
        <v>865</v>
      </c>
      <c r="ZL246">
        <v>865</v>
      </c>
      <c r="ZM246">
        <v>865</v>
      </c>
      <c r="ZN246">
        <v>865</v>
      </c>
      <c r="ZO246">
        <v>865</v>
      </c>
      <c r="ZP246">
        <v>865</v>
      </c>
      <c r="ZQ246">
        <v>865</v>
      </c>
      <c r="ZR246">
        <v>865</v>
      </c>
      <c r="ZS246">
        <v>865</v>
      </c>
      <c r="ZT246">
        <v>865</v>
      </c>
      <c r="ZU246">
        <v>865</v>
      </c>
      <c r="ZV246">
        <v>865</v>
      </c>
      <c r="ZW246">
        <v>865</v>
      </c>
      <c r="ZX246">
        <v>865</v>
      </c>
      <c r="ZY246">
        <v>865</v>
      </c>
      <c r="ZZ246">
        <v>865</v>
      </c>
      <c r="AAA246">
        <v>865</v>
      </c>
      <c r="AAB246">
        <v>865</v>
      </c>
      <c r="AAC246">
        <v>865</v>
      </c>
      <c r="AAD246">
        <v>865</v>
      </c>
      <c r="AAE246">
        <v>865</v>
      </c>
      <c r="AAF246">
        <v>865</v>
      </c>
      <c r="AAG246">
        <v>865</v>
      </c>
      <c r="AAH246">
        <v>865</v>
      </c>
      <c r="AAI246">
        <v>865</v>
      </c>
      <c r="AAJ246">
        <v>865</v>
      </c>
      <c r="AAK246">
        <v>865</v>
      </c>
      <c r="AAL246">
        <v>865</v>
      </c>
      <c r="AAM246">
        <v>865</v>
      </c>
      <c r="AAN246">
        <v>865</v>
      </c>
      <c r="AAO246">
        <v>865</v>
      </c>
      <c r="AAP246">
        <v>865</v>
      </c>
      <c r="AAQ246">
        <v>865</v>
      </c>
      <c r="AAR246">
        <v>865</v>
      </c>
      <c r="AAS246">
        <v>865</v>
      </c>
      <c r="AAT246">
        <v>865</v>
      </c>
      <c r="AAU246">
        <v>865</v>
      </c>
      <c r="AAV246">
        <v>865</v>
      </c>
      <c r="AAW246">
        <v>865</v>
      </c>
      <c r="AAX246">
        <v>865</v>
      </c>
      <c r="AAY246">
        <v>865</v>
      </c>
      <c r="AAZ246">
        <v>865</v>
      </c>
      <c r="ABA246">
        <v>865</v>
      </c>
      <c r="ABB246">
        <v>865</v>
      </c>
      <c r="ABC246">
        <v>865</v>
      </c>
      <c r="ABD246">
        <v>865</v>
      </c>
      <c r="ABE246">
        <v>865</v>
      </c>
      <c r="ABF246">
        <v>865</v>
      </c>
      <c r="ABG246">
        <v>865</v>
      </c>
      <c r="ABH246">
        <v>865</v>
      </c>
      <c r="ABI246">
        <v>865</v>
      </c>
      <c r="ABJ246">
        <v>865</v>
      </c>
      <c r="ABK246">
        <v>865</v>
      </c>
      <c r="ABL246">
        <v>865</v>
      </c>
      <c r="ABM246">
        <v>865</v>
      </c>
      <c r="ABN246">
        <v>865</v>
      </c>
      <c r="ABO246">
        <v>865</v>
      </c>
      <c r="ABP246">
        <v>865</v>
      </c>
      <c r="ABQ246">
        <v>865</v>
      </c>
      <c r="ABR246">
        <v>865</v>
      </c>
      <c r="ABS246">
        <v>865</v>
      </c>
      <c r="ABT246">
        <v>865</v>
      </c>
      <c r="ABU246">
        <v>865</v>
      </c>
      <c r="ABV246">
        <v>865</v>
      </c>
      <c r="ABW246">
        <v>865</v>
      </c>
      <c r="ABX246">
        <v>865</v>
      </c>
      <c r="ABY246">
        <v>865</v>
      </c>
      <c r="ABZ246">
        <v>865</v>
      </c>
      <c r="ACA246">
        <v>865</v>
      </c>
      <c r="ACB246">
        <v>865</v>
      </c>
      <c r="ACC246">
        <v>865</v>
      </c>
      <c r="ACD246">
        <v>865</v>
      </c>
      <c r="ACE246">
        <v>865</v>
      </c>
      <c r="ACF246">
        <v>865</v>
      </c>
      <c r="ACG246">
        <v>865</v>
      </c>
      <c r="ACH246">
        <v>865</v>
      </c>
      <c r="ACI246">
        <v>865</v>
      </c>
      <c r="ACJ246">
        <v>865</v>
      </c>
      <c r="ACK246">
        <v>865</v>
      </c>
      <c r="ACL246">
        <v>865</v>
      </c>
      <c r="ACM246">
        <v>865</v>
      </c>
      <c r="ACN246">
        <v>865</v>
      </c>
      <c r="ACO246">
        <v>865</v>
      </c>
      <c r="ACP246">
        <v>865</v>
      </c>
      <c r="ACQ246">
        <v>865</v>
      </c>
      <c r="ACR246">
        <v>865</v>
      </c>
      <c r="ACS246">
        <v>865</v>
      </c>
      <c r="ACT246">
        <v>865</v>
      </c>
      <c r="ACU246">
        <v>865</v>
      </c>
      <c r="ACV246">
        <v>865</v>
      </c>
      <c r="ACW246">
        <v>865</v>
      </c>
      <c r="ACX246">
        <v>865</v>
      </c>
      <c r="ACY246">
        <v>865</v>
      </c>
      <c r="ACZ246">
        <v>865</v>
      </c>
      <c r="ADA246">
        <v>865</v>
      </c>
      <c r="ADB246">
        <v>865</v>
      </c>
      <c r="ADC246">
        <v>865</v>
      </c>
      <c r="ADD246">
        <v>865</v>
      </c>
      <c r="ADE246">
        <v>865</v>
      </c>
      <c r="ADF246">
        <v>865</v>
      </c>
      <c r="ADG246">
        <v>865</v>
      </c>
      <c r="ADH246">
        <v>865</v>
      </c>
      <c r="ADI246">
        <v>865</v>
      </c>
      <c r="ADJ246">
        <v>865</v>
      </c>
      <c r="ADK246">
        <v>865</v>
      </c>
      <c r="ADL246">
        <v>865</v>
      </c>
      <c r="ADM246">
        <v>865</v>
      </c>
      <c r="ADN246">
        <v>865</v>
      </c>
      <c r="ADO246">
        <v>865</v>
      </c>
      <c r="ADP246">
        <v>865</v>
      </c>
      <c r="ADQ246">
        <v>865</v>
      </c>
      <c r="ADR246">
        <v>865</v>
      </c>
      <c r="ADS246">
        <v>865</v>
      </c>
      <c r="ADT246">
        <v>865</v>
      </c>
      <c r="ADU246">
        <v>865</v>
      </c>
      <c r="ADV246">
        <v>865</v>
      </c>
      <c r="ADW246">
        <v>865</v>
      </c>
      <c r="ADX246">
        <v>865</v>
      </c>
      <c r="ADY246">
        <v>865</v>
      </c>
      <c r="ADZ246">
        <v>865</v>
      </c>
      <c r="AEA246">
        <v>865</v>
      </c>
      <c r="AEB246">
        <v>865</v>
      </c>
      <c r="AEC246">
        <v>865</v>
      </c>
      <c r="AED246">
        <v>865</v>
      </c>
      <c r="AEE246">
        <v>865</v>
      </c>
      <c r="AEF246">
        <v>865</v>
      </c>
      <c r="AEG246">
        <v>865</v>
      </c>
      <c r="AEH246">
        <v>865</v>
      </c>
      <c r="AEI246">
        <v>865</v>
      </c>
      <c r="AEJ246">
        <v>865</v>
      </c>
      <c r="AEK246">
        <v>865</v>
      </c>
      <c r="AEL246">
        <v>865</v>
      </c>
      <c r="AEM246">
        <v>865</v>
      </c>
      <c r="AEN246">
        <v>865</v>
      </c>
      <c r="AEO246">
        <v>865</v>
      </c>
      <c r="AEP246">
        <v>865</v>
      </c>
      <c r="AEQ246">
        <v>865</v>
      </c>
      <c r="AER246">
        <v>865</v>
      </c>
      <c r="AES246">
        <v>865</v>
      </c>
      <c r="AET246">
        <v>865</v>
      </c>
      <c r="AEU246">
        <v>865</v>
      </c>
      <c r="AEV246">
        <v>865</v>
      </c>
      <c r="AEW246">
        <v>865</v>
      </c>
      <c r="AEX246">
        <v>865</v>
      </c>
      <c r="AEY246">
        <v>865</v>
      </c>
      <c r="AEZ246">
        <v>865</v>
      </c>
      <c r="AFA246">
        <v>865</v>
      </c>
      <c r="AFB246">
        <v>865</v>
      </c>
      <c r="AFC246">
        <v>865</v>
      </c>
      <c r="AFD246">
        <v>865</v>
      </c>
      <c r="AFE246">
        <v>865</v>
      </c>
      <c r="AFF246">
        <v>865</v>
      </c>
      <c r="AFG246">
        <v>865</v>
      </c>
      <c r="AFH246">
        <v>865</v>
      </c>
      <c r="AFI246">
        <v>865</v>
      </c>
      <c r="AFJ246">
        <v>865</v>
      </c>
      <c r="AFK246">
        <v>865</v>
      </c>
      <c r="AFL246">
        <v>865</v>
      </c>
      <c r="AFM246">
        <v>865</v>
      </c>
      <c r="AFN246">
        <v>865</v>
      </c>
      <c r="AFO246">
        <v>865</v>
      </c>
      <c r="AFP246">
        <v>865</v>
      </c>
      <c r="AFQ246">
        <v>865</v>
      </c>
      <c r="AFR246">
        <v>865</v>
      </c>
      <c r="AFS246">
        <v>865</v>
      </c>
      <c r="AFT246">
        <v>865</v>
      </c>
      <c r="AFU246">
        <v>865</v>
      </c>
      <c r="AFV246">
        <v>865</v>
      </c>
      <c r="AFW246">
        <v>865</v>
      </c>
      <c r="AFX246">
        <v>865</v>
      </c>
      <c r="AFY246">
        <v>865</v>
      </c>
      <c r="AFZ246">
        <v>865</v>
      </c>
      <c r="AGA246">
        <v>865</v>
      </c>
      <c r="AGB246">
        <v>865</v>
      </c>
      <c r="AGC246">
        <v>865</v>
      </c>
      <c r="AGD246">
        <v>865</v>
      </c>
      <c r="AGE246">
        <v>865</v>
      </c>
      <c r="AGF246">
        <v>865</v>
      </c>
      <c r="AGG246">
        <v>865</v>
      </c>
      <c r="AGH246">
        <v>865</v>
      </c>
      <c r="AGI246">
        <v>865</v>
      </c>
      <c r="AGJ246">
        <v>865</v>
      </c>
      <c r="AGK246">
        <v>865</v>
      </c>
      <c r="AGL246">
        <v>865</v>
      </c>
      <c r="AGM246">
        <v>865</v>
      </c>
      <c r="AGN246">
        <v>865</v>
      </c>
      <c r="AGO246">
        <v>865</v>
      </c>
      <c r="AGP246">
        <v>865</v>
      </c>
      <c r="AGQ246">
        <v>865</v>
      </c>
      <c r="AGR246">
        <v>865</v>
      </c>
      <c r="AGS246">
        <v>865</v>
      </c>
      <c r="AGT246">
        <v>865</v>
      </c>
      <c r="AGU246">
        <v>865</v>
      </c>
      <c r="AGV246">
        <v>865</v>
      </c>
      <c r="AGW246">
        <v>865</v>
      </c>
      <c r="AGX246">
        <v>865</v>
      </c>
      <c r="AGY246">
        <v>865</v>
      </c>
      <c r="AGZ246">
        <v>865</v>
      </c>
      <c r="AHA246">
        <v>865</v>
      </c>
      <c r="AHB246">
        <v>865</v>
      </c>
      <c r="AHC246">
        <v>865</v>
      </c>
      <c r="AHD246">
        <v>865</v>
      </c>
      <c r="AHE246">
        <v>865</v>
      </c>
      <c r="AHF246">
        <v>865</v>
      </c>
      <c r="AHG246">
        <v>865</v>
      </c>
      <c r="AHH246">
        <v>865</v>
      </c>
      <c r="AHI246">
        <v>865</v>
      </c>
      <c r="AHJ246">
        <v>865</v>
      </c>
      <c r="AHK246">
        <v>865</v>
      </c>
      <c r="AHL246">
        <v>865</v>
      </c>
      <c r="AHM246">
        <v>865</v>
      </c>
      <c r="AHN246">
        <v>865</v>
      </c>
      <c r="AHO246">
        <v>865</v>
      </c>
      <c r="AHP246">
        <v>865</v>
      </c>
      <c r="AHQ246">
        <v>865</v>
      </c>
      <c r="AHR246">
        <v>865</v>
      </c>
      <c r="AHS246">
        <v>865</v>
      </c>
      <c r="AHT246">
        <v>865</v>
      </c>
      <c r="AHU246">
        <v>865</v>
      </c>
      <c r="AHV246">
        <v>865</v>
      </c>
      <c r="AHW246">
        <v>865</v>
      </c>
      <c r="AHX246">
        <v>865</v>
      </c>
      <c r="AHY246">
        <v>865</v>
      </c>
      <c r="AHZ246">
        <v>865</v>
      </c>
      <c r="AIA246">
        <v>865</v>
      </c>
      <c r="AIB246">
        <v>865</v>
      </c>
      <c r="AIC246">
        <v>865</v>
      </c>
      <c r="AID246">
        <v>865</v>
      </c>
      <c r="AIE246">
        <v>865</v>
      </c>
      <c r="AIF246">
        <v>865</v>
      </c>
      <c r="AIG246">
        <v>865</v>
      </c>
      <c r="AIH246">
        <v>865</v>
      </c>
      <c r="AII246">
        <v>865</v>
      </c>
      <c r="AIJ246">
        <v>865</v>
      </c>
      <c r="AIK246">
        <v>865</v>
      </c>
      <c r="AIL246">
        <v>865</v>
      </c>
      <c r="AIM246">
        <v>865</v>
      </c>
      <c r="AIN246">
        <v>865</v>
      </c>
      <c r="AIO246">
        <v>865</v>
      </c>
      <c r="AIP246">
        <v>865</v>
      </c>
      <c r="AIQ246">
        <v>865</v>
      </c>
      <c r="AIR246">
        <v>865</v>
      </c>
      <c r="AIS246">
        <v>865</v>
      </c>
      <c r="AIT246">
        <v>865</v>
      </c>
      <c r="AIU246">
        <v>865</v>
      </c>
      <c r="AIV246">
        <v>865</v>
      </c>
      <c r="AIW246">
        <v>865</v>
      </c>
      <c r="AIX246">
        <v>865</v>
      </c>
      <c r="AIY246">
        <v>865</v>
      </c>
      <c r="AIZ246">
        <v>865</v>
      </c>
      <c r="AJA246">
        <v>865</v>
      </c>
      <c r="AJB246">
        <v>865</v>
      </c>
      <c r="AJC246">
        <v>865</v>
      </c>
      <c r="AJD246">
        <v>865</v>
      </c>
      <c r="AJE246">
        <v>865</v>
      </c>
      <c r="AJF246">
        <v>865</v>
      </c>
      <c r="AJG246">
        <v>865</v>
      </c>
      <c r="AJH246">
        <v>865</v>
      </c>
      <c r="AJI246">
        <v>865</v>
      </c>
      <c r="AJJ246">
        <v>865</v>
      </c>
      <c r="AJK246">
        <v>865</v>
      </c>
      <c r="AJL246">
        <v>865</v>
      </c>
      <c r="AJM246">
        <v>865</v>
      </c>
      <c r="AJN246">
        <v>865</v>
      </c>
      <c r="AJO246">
        <v>865</v>
      </c>
      <c r="AJP246">
        <v>865</v>
      </c>
      <c r="AJQ246">
        <v>865</v>
      </c>
      <c r="AJR246">
        <v>865</v>
      </c>
      <c r="AJS246">
        <v>865</v>
      </c>
      <c r="AJT246">
        <v>865</v>
      </c>
      <c r="AJU246">
        <v>865</v>
      </c>
      <c r="AJV246">
        <v>865</v>
      </c>
      <c r="AJW246">
        <v>865</v>
      </c>
      <c r="AJX246">
        <v>865</v>
      </c>
      <c r="AJY246">
        <v>865</v>
      </c>
      <c r="AJZ246">
        <v>865</v>
      </c>
      <c r="AKA246">
        <v>865</v>
      </c>
      <c r="AKB246">
        <v>865</v>
      </c>
      <c r="AKC246">
        <v>865</v>
      </c>
      <c r="AKD246">
        <v>865</v>
      </c>
      <c r="AKE246">
        <v>865</v>
      </c>
      <c r="AKF246">
        <v>865</v>
      </c>
      <c r="AKG246">
        <v>865</v>
      </c>
      <c r="AKH246">
        <v>865</v>
      </c>
      <c r="AKI246">
        <v>865</v>
      </c>
      <c r="AKJ246">
        <v>865</v>
      </c>
      <c r="AKK246">
        <v>865</v>
      </c>
      <c r="AKL246">
        <v>865</v>
      </c>
      <c r="AKM246">
        <v>865</v>
      </c>
      <c r="AKN246">
        <v>865</v>
      </c>
      <c r="AKO246">
        <v>865</v>
      </c>
      <c r="AKP246">
        <v>865</v>
      </c>
      <c r="AKQ246">
        <v>865</v>
      </c>
      <c r="AKR246">
        <v>865</v>
      </c>
      <c r="AKS246">
        <v>865</v>
      </c>
      <c r="AKT246">
        <v>865</v>
      </c>
      <c r="AKU246">
        <v>865</v>
      </c>
      <c r="AKV246">
        <v>865</v>
      </c>
      <c r="AKW246">
        <v>865</v>
      </c>
      <c r="AKX246">
        <v>865</v>
      </c>
      <c r="AKY246">
        <v>865</v>
      </c>
      <c r="AKZ246">
        <v>865</v>
      </c>
      <c r="ALA246">
        <v>865</v>
      </c>
      <c r="ALB246">
        <v>865</v>
      </c>
      <c r="ALC246">
        <v>865</v>
      </c>
      <c r="ALD246">
        <v>865</v>
      </c>
      <c r="ALE246">
        <v>865</v>
      </c>
      <c r="ALF246">
        <v>865</v>
      </c>
      <c r="ALG246">
        <v>865</v>
      </c>
      <c r="ALH246">
        <v>865</v>
      </c>
      <c r="ALI246">
        <v>865</v>
      </c>
      <c r="ALJ246">
        <v>865</v>
      </c>
      <c r="ALK246">
        <v>865</v>
      </c>
      <c r="ALL246">
        <v>865</v>
      </c>
      <c r="ALM246">
        <v>865</v>
      </c>
      <c r="ALN246">
        <v>865</v>
      </c>
      <c r="ALO246">
        <v>865</v>
      </c>
      <c r="ALP246">
        <v>865</v>
      </c>
      <c r="ALQ246">
        <v>865</v>
      </c>
      <c r="ALR246">
        <v>865</v>
      </c>
      <c r="ALS246">
        <v>865</v>
      </c>
      <c r="ALT246">
        <v>865</v>
      </c>
      <c r="ALU246">
        <v>865</v>
      </c>
      <c r="ALV246">
        <v>865</v>
      </c>
      <c r="ALW246">
        <v>865</v>
      </c>
      <c r="ALX246">
        <v>865</v>
      </c>
      <c r="ALY246">
        <v>865</v>
      </c>
      <c r="ALZ246">
        <v>865</v>
      </c>
      <c r="AMA246">
        <v>865</v>
      </c>
      <c r="AMB246">
        <v>865</v>
      </c>
      <c r="AMC246">
        <v>865</v>
      </c>
      <c r="AMD246">
        <v>865</v>
      </c>
      <c r="AME246">
        <v>865</v>
      </c>
      <c r="AMF246">
        <v>865</v>
      </c>
      <c r="AMG246">
        <v>865</v>
      </c>
      <c r="AMH246">
        <v>865</v>
      </c>
    </row>
    <row r="247" spans="1:1022" x14ac:dyDescent="0.25">
      <c r="A247" t="s">
        <v>10</v>
      </c>
      <c r="B247" t="s">
        <v>1432</v>
      </c>
      <c r="C247">
        <v>39193</v>
      </c>
      <c r="D247">
        <v>-560278</v>
      </c>
      <c r="E247">
        <v>0</v>
      </c>
      <c r="F247">
        <v>0</v>
      </c>
      <c r="G247">
        <v>9</v>
      </c>
      <c r="H247">
        <v>10</v>
      </c>
      <c r="I247">
        <v>10</v>
      </c>
      <c r="J247">
        <v>10</v>
      </c>
      <c r="K247">
        <v>10</v>
      </c>
      <c r="L247">
        <v>10</v>
      </c>
      <c r="M247">
        <v>10</v>
      </c>
      <c r="N247">
        <v>10</v>
      </c>
      <c r="O247">
        <v>10</v>
      </c>
      <c r="P247">
        <v>10</v>
      </c>
      <c r="Q247">
        <v>10</v>
      </c>
      <c r="R247">
        <v>10</v>
      </c>
      <c r="S247">
        <v>10</v>
      </c>
      <c r="T247">
        <v>10</v>
      </c>
      <c r="U247">
        <v>10</v>
      </c>
      <c r="V247">
        <v>10</v>
      </c>
      <c r="W247">
        <v>10</v>
      </c>
      <c r="X247">
        <v>10</v>
      </c>
      <c r="Y247">
        <v>10</v>
      </c>
      <c r="Z247">
        <v>11</v>
      </c>
      <c r="AA247">
        <v>11</v>
      </c>
      <c r="AB247">
        <v>11</v>
      </c>
      <c r="AC247">
        <v>11</v>
      </c>
      <c r="AD247">
        <v>11</v>
      </c>
      <c r="AE247">
        <v>11</v>
      </c>
      <c r="AF247">
        <v>11</v>
      </c>
      <c r="AG247">
        <v>11</v>
      </c>
      <c r="AH247">
        <v>11</v>
      </c>
      <c r="AI247">
        <v>12</v>
      </c>
      <c r="AJ247">
        <v>12</v>
      </c>
      <c r="AK247">
        <v>12</v>
      </c>
      <c r="AL247">
        <v>14</v>
      </c>
      <c r="AM247">
        <v>23</v>
      </c>
      <c r="AN247">
        <v>44</v>
      </c>
      <c r="AO247">
        <v>54</v>
      </c>
      <c r="AP247">
        <v>74</v>
      </c>
      <c r="AQ247">
        <v>82</v>
      </c>
      <c r="AR247">
        <v>90</v>
      </c>
      <c r="AS247">
        <v>100</v>
      </c>
      <c r="AT247">
        <v>122</v>
      </c>
      <c r="AU247">
        <v>128</v>
      </c>
      <c r="AV247">
        <v>137</v>
      </c>
      <c r="AW247">
        <v>144</v>
      </c>
      <c r="AX247">
        <v>168</v>
      </c>
      <c r="AY247">
        <v>187</v>
      </c>
      <c r="AZ247">
        <v>196</v>
      </c>
      <c r="BA247">
        <v>208</v>
      </c>
      <c r="BB247">
        <v>229</v>
      </c>
      <c r="BC247">
        <v>236</v>
      </c>
      <c r="BD247">
        <v>261</v>
      </c>
      <c r="BE247">
        <v>277</v>
      </c>
      <c r="BF247">
        <v>293</v>
      </c>
      <c r="BG247">
        <v>303</v>
      </c>
      <c r="BH247">
        <v>314</v>
      </c>
      <c r="BI247">
        <v>319</v>
      </c>
      <c r="BJ247">
        <v>319</v>
      </c>
      <c r="BK247">
        <v>357</v>
      </c>
      <c r="BL247">
        <v>373</v>
      </c>
      <c r="BM247">
        <v>389</v>
      </c>
      <c r="BN247">
        <v>467</v>
      </c>
      <c r="BO247">
        <v>490</v>
      </c>
      <c r="BP247">
        <v>501</v>
      </c>
      <c r="BQ247">
        <v>515</v>
      </c>
      <c r="BR247">
        <v>535</v>
      </c>
      <c r="BS247">
        <v>547</v>
      </c>
      <c r="BT247">
        <v>561</v>
      </c>
      <c r="BU247">
        <v>565</v>
      </c>
      <c r="BV247">
        <v>594</v>
      </c>
      <c r="BW247">
        <v>614</v>
      </c>
      <c r="BX247">
        <v>634</v>
      </c>
      <c r="BY247">
        <v>665</v>
      </c>
      <c r="BZ247">
        <v>694</v>
      </c>
      <c r="CA247">
        <v>726</v>
      </c>
      <c r="CB247">
        <v>741</v>
      </c>
      <c r="CC247">
        <v>741</v>
      </c>
      <c r="CD247">
        <v>780</v>
      </c>
      <c r="CE247">
        <v>801</v>
      </c>
      <c r="CF247">
        <v>837</v>
      </c>
      <c r="CG247">
        <v>904</v>
      </c>
      <c r="CH247">
        <v>943</v>
      </c>
      <c r="CI247">
        <v>1001</v>
      </c>
      <c r="CJ247">
        <v>1029</v>
      </c>
      <c r="CK247">
        <v>1079</v>
      </c>
      <c r="CL247">
        <v>1131</v>
      </c>
      <c r="CM247">
        <v>1176</v>
      </c>
      <c r="CN247">
        <v>1234</v>
      </c>
      <c r="CO247">
        <v>1305</v>
      </c>
      <c r="CP247">
        <v>1381</v>
      </c>
      <c r="CQ247">
        <v>1439</v>
      </c>
      <c r="CR247">
        <v>1483</v>
      </c>
      <c r="CS247">
        <v>1510</v>
      </c>
      <c r="CT247">
        <v>1607</v>
      </c>
      <c r="CU247">
        <v>1607</v>
      </c>
      <c r="CV247">
        <v>1650</v>
      </c>
      <c r="CW247">
        <v>1760</v>
      </c>
      <c r="CX247">
        <v>1849</v>
      </c>
      <c r="CY247">
        <v>1893</v>
      </c>
      <c r="CZ247">
        <v>1981</v>
      </c>
      <c r="DA247">
        <v>2050</v>
      </c>
      <c r="DB247">
        <v>2096</v>
      </c>
      <c r="DC247">
        <v>2203</v>
      </c>
      <c r="DD247">
        <v>2306</v>
      </c>
      <c r="DE247">
        <v>2391</v>
      </c>
      <c r="DF247">
        <v>2489</v>
      </c>
      <c r="DG247">
        <v>2559</v>
      </c>
      <c r="DH247">
        <v>2653</v>
      </c>
      <c r="DI247">
        <v>2761</v>
      </c>
      <c r="DJ247">
        <v>2838</v>
      </c>
      <c r="DK247">
        <v>2961</v>
      </c>
      <c r="DL247">
        <v>3016</v>
      </c>
      <c r="DM247">
        <v>3077</v>
      </c>
      <c r="DN247">
        <v>3216</v>
      </c>
      <c r="DO247">
        <v>3295</v>
      </c>
      <c r="DP247">
        <v>3366</v>
      </c>
      <c r="DQ247">
        <v>3460</v>
      </c>
      <c r="DR247">
        <v>3569</v>
      </c>
      <c r="DS247">
        <v>3607</v>
      </c>
      <c r="DT247">
        <v>3632</v>
      </c>
      <c r="DU247">
        <v>3698</v>
      </c>
      <c r="DV247">
        <v>3724</v>
      </c>
      <c r="DW247">
        <v>3793</v>
      </c>
      <c r="DX247">
        <v>3848</v>
      </c>
      <c r="DY247">
        <v>3954</v>
      </c>
      <c r="DZ247">
        <v>4009</v>
      </c>
      <c r="EA247">
        <v>4034</v>
      </c>
      <c r="EB247">
        <v>4089</v>
      </c>
      <c r="EC247">
        <v>4149</v>
      </c>
      <c r="ED247">
        <v>4215</v>
      </c>
      <c r="EE247">
        <v>4252</v>
      </c>
      <c r="EF247">
        <v>4320</v>
      </c>
      <c r="EG247">
        <v>4346</v>
      </c>
      <c r="EH247">
        <v>4360</v>
      </c>
      <c r="EI247">
        <v>4419</v>
      </c>
      <c r="EJ247">
        <v>4447</v>
      </c>
      <c r="EK247">
        <v>4477</v>
      </c>
      <c r="EL247">
        <v>4529</v>
      </c>
      <c r="EM247">
        <v>4579</v>
      </c>
      <c r="EN247">
        <v>4582</v>
      </c>
      <c r="EO247">
        <v>4611</v>
      </c>
      <c r="EP247">
        <v>4625</v>
      </c>
      <c r="EQ247">
        <v>4645</v>
      </c>
      <c r="ER247">
        <v>4671</v>
      </c>
      <c r="ES247">
        <v>4691</v>
      </c>
      <c r="ET247">
        <v>4709</v>
      </c>
      <c r="EU247">
        <v>4723</v>
      </c>
      <c r="EV247">
        <v>4740</v>
      </c>
      <c r="EW247">
        <v>4759</v>
      </c>
      <c r="EX247">
        <v>4779</v>
      </c>
      <c r="EY247">
        <v>4789</v>
      </c>
      <c r="EZ247">
        <v>4817</v>
      </c>
      <c r="FA247">
        <v>4831</v>
      </c>
      <c r="FB247">
        <v>4835</v>
      </c>
      <c r="FC247">
        <v>4836</v>
      </c>
      <c r="FD247">
        <v>4863</v>
      </c>
      <c r="FE247">
        <v>4877</v>
      </c>
      <c r="FF247">
        <v>4891</v>
      </c>
      <c r="FG247">
        <v>4899</v>
      </c>
      <c r="FH247">
        <v>4924</v>
      </c>
      <c r="FI247">
        <v>4941</v>
      </c>
      <c r="FJ247">
        <v>4954</v>
      </c>
      <c r="FK247">
        <v>4965</v>
      </c>
      <c r="FL247">
        <v>4979</v>
      </c>
      <c r="FM247">
        <v>5004</v>
      </c>
      <c r="FN247">
        <v>5018</v>
      </c>
      <c r="FO247">
        <v>5035</v>
      </c>
      <c r="FP247">
        <v>5051</v>
      </c>
      <c r="FQ247">
        <v>5058</v>
      </c>
      <c r="FR247">
        <v>5072</v>
      </c>
      <c r="FS247">
        <v>5083</v>
      </c>
      <c r="FT247">
        <v>5094</v>
      </c>
      <c r="FU247">
        <v>5113</v>
      </c>
      <c r="FV247">
        <v>5123</v>
      </c>
      <c r="FW247">
        <v>5130</v>
      </c>
      <c r="FX247">
        <v>5133</v>
      </c>
      <c r="FY247">
        <v>5144</v>
      </c>
      <c r="FZ247">
        <v>5150</v>
      </c>
      <c r="GA247">
        <v>5154</v>
      </c>
      <c r="GB247">
        <v>5155</v>
      </c>
      <c r="GC247">
        <v>5166</v>
      </c>
      <c r="GD247">
        <v>5170</v>
      </c>
      <c r="GE247">
        <v>5180</v>
      </c>
      <c r="GF247">
        <v>5187</v>
      </c>
      <c r="GG247">
        <v>5192</v>
      </c>
      <c r="GH247">
        <v>5197</v>
      </c>
      <c r="GI247">
        <v>5201</v>
      </c>
      <c r="GJ247">
        <v>5203</v>
      </c>
      <c r="GK247">
        <v>5210</v>
      </c>
      <c r="GL247">
        <v>5212</v>
      </c>
      <c r="GM247">
        <v>5218</v>
      </c>
      <c r="GN247">
        <v>5220</v>
      </c>
      <c r="GO247">
        <v>5225</v>
      </c>
      <c r="GP247">
        <v>5227</v>
      </c>
      <c r="GQ247">
        <v>5234</v>
      </c>
      <c r="GR247">
        <v>5239</v>
      </c>
      <c r="GS247">
        <v>5241</v>
      </c>
      <c r="GT247">
        <v>5245</v>
      </c>
      <c r="GU247">
        <v>5254</v>
      </c>
      <c r="GV247">
        <v>5261</v>
      </c>
      <c r="GW247">
        <v>5268</v>
      </c>
      <c r="GX247">
        <v>5274</v>
      </c>
      <c r="GY247">
        <v>5274</v>
      </c>
      <c r="GZ247">
        <v>5275</v>
      </c>
      <c r="HA247">
        <v>5278</v>
      </c>
      <c r="HB247">
        <v>5282</v>
      </c>
      <c r="HC247">
        <v>5284</v>
      </c>
      <c r="HD247">
        <v>5289</v>
      </c>
      <c r="HE247">
        <v>5295</v>
      </c>
      <c r="HF247">
        <v>5296</v>
      </c>
      <c r="HG247">
        <v>5297</v>
      </c>
      <c r="HH247">
        <v>5300</v>
      </c>
      <c r="HI247">
        <v>5305</v>
      </c>
      <c r="HJ247">
        <v>5307</v>
      </c>
      <c r="HK247">
        <v>5311</v>
      </c>
      <c r="HL247">
        <v>5312</v>
      </c>
      <c r="HM247">
        <v>5312</v>
      </c>
      <c r="HN247">
        <v>5312</v>
      </c>
      <c r="HO247">
        <v>5319</v>
      </c>
      <c r="HP247">
        <v>5320</v>
      </c>
      <c r="HQ247">
        <v>5322</v>
      </c>
      <c r="HR247">
        <v>5322</v>
      </c>
      <c r="HS247">
        <v>5324</v>
      </c>
      <c r="HT247">
        <v>5324</v>
      </c>
      <c r="HU247">
        <v>5325</v>
      </c>
      <c r="HV247">
        <v>5326</v>
      </c>
      <c r="HW247">
        <v>5333</v>
      </c>
      <c r="HX247">
        <v>5337</v>
      </c>
      <c r="HY247">
        <v>5339</v>
      </c>
      <c r="HZ247">
        <v>5340</v>
      </c>
      <c r="IA247">
        <v>5353</v>
      </c>
      <c r="IB247">
        <v>5359</v>
      </c>
      <c r="IC247">
        <v>5381</v>
      </c>
      <c r="ID247">
        <v>5401</v>
      </c>
      <c r="IE247">
        <v>5428</v>
      </c>
      <c r="IF247">
        <v>5459</v>
      </c>
      <c r="IG247">
        <v>5511</v>
      </c>
      <c r="IH247">
        <v>5552</v>
      </c>
      <c r="II247">
        <v>5583</v>
      </c>
      <c r="IJ247">
        <v>5669</v>
      </c>
      <c r="IK247">
        <v>5734</v>
      </c>
      <c r="IL247">
        <v>5810</v>
      </c>
      <c r="IM247">
        <v>5880</v>
      </c>
      <c r="IN247">
        <v>5938</v>
      </c>
      <c r="IO247">
        <v>5978</v>
      </c>
      <c r="IP247">
        <v>6013</v>
      </c>
      <c r="IQ247">
        <v>6098</v>
      </c>
      <c r="IR247">
        <v>6181</v>
      </c>
      <c r="IS247">
        <v>6210</v>
      </c>
      <c r="IT247">
        <v>6277</v>
      </c>
      <c r="IU247">
        <v>6343</v>
      </c>
      <c r="IV247">
        <v>6393</v>
      </c>
      <c r="IW247">
        <v>6493</v>
      </c>
      <c r="IX247">
        <v>6586</v>
      </c>
      <c r="IY247">
        <v>6666</v>
      </c>
      <c r="IZ247">
        <v>6750</v>
      </c>
      <c r="JA247">
        <v>6854</v>
      </c>
      <c r="JB247">
        <v>6948</v>
      </c>
      <c r="JC247">
        <v>7008</v>
      </c>
      <c r="JD247">
        <v>7064</v>
      </c>
      <c r="JE247">
        <v>7178</v>
      </c>
      <c r="JF247">
        <v>7247</v>
      </c>
      <c r="JG247">
        <v>7300</v>
      </c>
      <c r="JH247">
        <v>7409</v>
      </c>
      <c r="JI247">
        <v>7469</v>
      </c>
      <c r="JJ247">
        <v>7527</v>
      </c>
      <c r="JK247">
        <v>7624</v>
      </c>
      <c r="JL247">
        <v>7709</v>
      </c>
      <c r="JM247">
        <v>7783</v>
      </c>
      <c r="JN247">
        <v>7880</v>
      </c>
      <c r="JO247">
        <v>7945</v>
      </c>
      <c r="JP247">
        <v>8000</v>
      </c>
      <c r="JQ247">
        <v>8057</v>
      </c>
      <c r="JR247">
        <v>8112</v>
      </c>
      <c r="JS247">
        <v>8174</v>
      </c>
      <c r="JT247">
        <v>8243</v>
      </c>
      <c r="JU247">
        <v>8293</v>
      </c>
      <c r="JV247">
        <v>8364</v>
      </c>
      <c r="JW247">
        <v>8403</v>
      </c>
      <c r="JX247">
        <v>8438</v>
      </c>
      <c r="JY247">
        <v>8449</v>
      </c>
      <c r="JZ247">
        <v>8497</v>
      </c>
      <c r="KA247">
        <v>8556</v>
      </c>
      <c r="KB247">
        <v>8595</v>
      </c>
      <c r="KC247">
        <v>8619</v>
      </c>
      <c r="KD247">
        <v>8650</v>
      </c>
      <c r="KE247">
        <v>8671</v>
      </c>
      <c r="KF247">
        <v>8690</v>
      </c>
      <c r="KG247">
        <v>8710</v>
      </c>
      <c r="KH247">
        <v>8739</v>
      </c>
      <c r="KI247">
        <v>8765</v>
      </c>
      <c r="KJ247">
        <v>8778</v>
      </c>
      <c r="KK247">
        <v>8794</v>
      </c>
      <c r="KL247">
        <v>8803</v>
      </c>
      <c r="KM247">
        <v>8811</v>
      </c>
      <c r="KN247">
        <v>8820</v>
      </c>
      <c r="KO247">
        <v>8832</v>
      </c>
      <c r="KP247">
        <v>8838</v>
      </c>
      <c r="KQ247">
        <v>8854</v>
      </c>
      <c r="KR247">
        <v>8856</v>
      </c>
      <c r="KS247">
        <v>8868</v>
      </c>
      <c r="KT247">
        <v>8869</v>
      </c>
      <c r="KU247">
        <v>8880</v>
      </c>
      <c r="KV247">
        <v>8892</v>
      </c>
      <c r="KW247">
        <v>8901</v>
      </c>
      <c r="KX247">
        <v>8913</v>
      </c>
      <c r="KY247">
        <v>8919</v>
      </c>
      <c r="KZ247">
        <v>8929</v>
      </c>
      <c r="LA247">
        <v>8933</v>
      </c>
      <c r="LB247">
        <v>8939</v>
      </c>
      <c r="LC247">
        <v>8953</v>
      </c>
      <c r="LD247">
        <v>8959</v>
      </c>
      <c r="LE247">
        <v>8966</v>
      </c>
      <c r="LF247">
        <v>8971</v>
      </c>
      <c r="LG247">
        <v>8977</v>
      </c>
      <c r="LH247">
        <v>8980</v>
      </c>
      <c r="LI247">
        <v>8985</v>
      </c>
      <c r="LJ247">
        <v>8990</v>
      </c>
      <c r="LK247">
        <v>8997</v>
      </c>
      <c r="LL247">
        <v>9012</v>
      </c>
      <c r="LM247">
        <v>9022</v>
      </c>
      <c r="LN247">
        <v>9024</v>
      </c>
      <c r="LO247">
        <v>9028</v>
      </c>
      <c r="LP247">
        <v>9034</v>
      </c>
      <c r="LQ247">
        <v>9042</v>
      </c>
      <c r="LR247">
        <v>9049</v>
      </c>
      <c r="LS247">
        <v>9055</v>
      </c>
      <c r="LT247">
        <v>9061</v>
      </c>
      <c r="LU247">
        <v>9066</v>
      </c>
      <c r="LV247">
        <v>9067</v>
      </c>
      <c r="LW247">
        <v>9074</v>
      </c>
      <c r="LX247">
        <v>9077</v>
      </c>
      <c r="LY247">
        <v>9085</v>
      </c>
      <c r="LZ247">
        <v>9088</v>
      </c>
      <c r="MA247">
        <v>9095</v>
      </c>
      <c r="MB247">
        <v>9097</v>
      </c>
      <c r="MC247">
        <v>9104</v>
      </c>
      <c r="MD247">
        <v>9109</v>
      </c>
      <c r="ME247">
        <v>9122</v>
      </c>
      <c r="MF247">
        <v>9122</v>
      </c>
      <c r="MG247">
        <v>9130</v>
      </c>
      <c r="MH247">
        <v>9153</v>
      </c>
      <c r="MI247">
        <v>9163</v>
      </c>
      <c r="MJ247">
        <v>9174</v>
      </c>
      <c r="MK247">
        <v>9184</v>
      </c>
      <c r="ML247">
        <v>9200</v>
      </c>
      <c r="MM247">
        <v>9254</v>
      </c>
      <c r="MN247">
        <v>9265</v>
      </c>
      <c r="MO247">
        <v>9278</v>
      </c>
      <c r="MP247">
        <v>9302</v>
      </c>
      <c r="MQ247">
        <v>9316</v>
      </c>
      <c r="MR247">
        <v>9363</v>
      </c>
      <c r="MS247">
        <v>9417</v>
      </c>
      <c r="MT247">
        <v>9458</v>
      </c>
      <c r="MU247">
        <v>9496</v>
      </c>
      <c r="MV247">
        <v>9545</v>
      </c>
      <c r="MW247">
        <v>9581</v>
      </c>
      <c r="MX247">
        <v>9581</v>
      </c>
      <c r="MY247">
        <v>9687</v>
      </c>
      <c r="MZ247">
        <v>9791</v>
      </c>
      <c r="NA247">
        <v>9865</v>
      </c>
      <c r="NB247">
        <v>9932</v>
      </c>
      <c r="NC247">
        <v>9996</v>
      </c>
      <c r="ND247">
        <v>10045</v>
      </c>
      <c r="NE247">
        <v>10081</v>
      </c>
      <c r="NF247">
        <v>10157</v>
      </c>
      <c r="NG247">
        <v>10218</v>
      </c>
      <c r="NH247">
        <v>10286</v>
      </c>
      <c r="NI247">
        <v>10363</v>
      </c>
      <c r="NJ247">
        <v>10428</v>
      </c>
      <c r="NK247">
        <v>10489</v>
      </c>
      <c r="NL247">
        <v>10543</v>
      </c>
      <c r="NM247">
        <v>10623</v>
      </c>
      <c r="NN247">
        <v>10696</v>
      </c>
      <c r="NO247">
        <v>10816</v>
      </c>
      <c r="NP247">
        <v>10933</v>
      </c>
      <c r="NQ247">
        <v>11020</v>
      </c>
      <c r="NR247">
        <v>11112</v>
      </c>
      <c r="NS247">
        <v>11213</v>
      </c>
      <c r="NT247">
        <v>11306</v>
      </c>
      <c r="NU247">
        <v>11427</v>
      </c>
      <c r="NV247">
        <v>11572</v>
      </c>
      <c r="NW247">
        <v>11707</v>
      </c>
      <c r="NX247">
        <v>11828</v>
      </c>
      <c r="NY247">
        <v>11950</v>
      </c>
      <c r="NZ247">
        <v>12107</v>
      </c>
      <c r="OA247">
        <v>12251</v>
      </c>
      <c r="OB247">
        <v>12409</v>
      </c>
      <c r="OC247">
        <v>12571</v>
      </c>
      <c r="OD247">
        <v>12742</v>
      </c>
      <c r="OE247">
        <v>12928</v>
      </c>
      <c r="OF247">
        <v>13111</v>
      </c>
      <c r="OG247">
        <v>13302</v>
      </c>
      <c r="OH247">
        <v>13495</v>
      </c>
      <c r="OI247">
        <v>13720</v>
      </c>
      <c r="OJ247">
        <v>14012</v>
      </c>
      <c r="OK247">
        <v>14305</v>
      </c>
      <c r="OL247">
        <v>14515</v>
      </c>
      <c r="OM247">
        <v>14764</v>
      </c>
      <c r="ON247">
        <v>14954</v>
      </c>
      <c r="OO247">
        <v>15128</v>
      </c>
      <c r="OP247">
        <v>15428</v>
      </c>
      <c r="OQ247">
        <v>15676</v>
      </c>
      <c r="OR247">
        <v>16009</v>
      </c>
      <c r="OS247">
        <v>16292</v>
      </c>
      <c r="OT247">
        <v>16541</v>
      </c>
      <c r="OU247">
        <v>16786</v>
      </c>
      <c r="OV247">
        <v>17041</v>
      </c>
      <c r="OW247">
        <v>17313</v>
      </c>
      <c r="OX247">
        <v>17546</v>
      </c>
      <c r="OY247">
        <v>17799</v>
      </c>
      <c r="OZ247">
        <v>18110</v>
      </c>
      <c r="PA247">
        <v>18372</v>
      </c>
      <c r="PB247">
        <v>18599</v>
      </c>
      <c r="PC247">
        <v>18825</v>
      </c>
      <c r="PD247">
        <v>19108</v>
      </c>
      <c r="PE247">
        <v>19361</v>
      </c>
      <c r="PF247">
        <v>19576</v>
      </c>
      <c r="PG247">
        <v>19748</v>
      </c>
      <c r="PH247">
        <v>20025</v>
      </c>
      <c r="PI247">
        <v>20141</v>
      </c>
      <c r="PJ247">
        <v>20298</v>
      </c>
      <c r="PK247">
        <v>20549</v>
      </c>
      <c r="PL247">
        <v>20723</v>
      </c>
      <c r="PM247">
        <v>20911</v>
      </c>
      <c r="PN247">
        <v>21060</v>
      </c>
      <c r="PO247">
        <v>21249</v>
      </c>
      <c r="PP247">
        <v>21360</v>
      </c>
      <c r="PQ247">
        <v>21519</v>
      </c>
      <c r="PR247">
        <v>21732</v>
      </c>
      <c r="PS247">
        <v>21936</v>
      </c>
      <c r="PT247">
        <v>22063</v>
      </c>
      <c r="PU247">
        <v>22203</v>
      </c>
      <c r="PV247">
        <v>22380</v>
      </c>
      <c r="PW247">
        <v>22465</v>
      </c>
      <c r="PX247">
        <v>22581</v>
      </c>
      <c r="PY247">
        <v>22788</v>
      </c>
      <c r="PZ247">
        <v>22997</v>
      </c>
      <c r="QA247">
        <v>23169</v>
      </c>
      <c r="QB247">
        <v>23293</v>
      </c>
      <c r="QC247">
        <v>23383</v>
      </c>
      <c r="QD247">
        <v>23463</v>
      </c>
      <c r="QE247">
        <v>23594</v>
      </c>
      <c r="QF247">
        <v>23716</v>
      </c>
      <c r="QG247">
        <v>23861</v>
      </c>
      <c r="QH247">
        <v>24055</v>
      </c>
      <c r="QI247">
        <v>24176</v>
      </c>
      <c r="QJ247">
        <v>24272</v>
      </c>
      <c r="QK247">
        <v>24312</v>
      </c>
      <c r="QL247">
        <v>24435</v>
      </c>
      <c r="QM247">
        <v>24490</v>
      </c>
      <c r="QN247">
        <v>24573</v>
      </c>
      <c r="QO247">
        <v>24689</v>
      </c>
      <c r="QP247">
        <v>24797</v>
      </c>
      <c r="QQ247">
        <v>24875</v>
      </c>
      <c r="QR247">
        <v>24903</v>
      </c>
      <c r="QS247">
        <v>25028</v>
      </c>
      <c r="QT247">
        <v>25118</v>
      </c>
      <c r="QU247">
        <v>25218</v>
      </c>
      <c r="QV247">
        <v>25287</v>
      </c>
      <c r="QW247">
        <v>25351</v>
      </c>
      <c r="QX247">
        <v>25402</v>
      </c>
      <c r="QY247">
        <v>25439</v>
      </c>
      <c r="QZ247">
        <v>25549</v>
      </c>
      <c r="RA247">
        <v>25614</v>
      </c>
      <c r="RB247">
        <v>25716</v>
      </c>
      <c r="RC247">
        <v>25853</v>
      </c>
      <c r="RD247">
        <v>25917</v>
      </c>
      <c r="RE247">
        <v>26002</v>
      </c>
      <c r="RF247">
        <v>26046</v>
      </c>
      <c r="RG247">
        <v>26103</v>
      </c>
      <c r="RH247">
        <v>26222</v>
      </c>
      <c r="RI247">
        <v>26318</v>
      </c>
      <c r="RJ247">
        <v>26433</v>
      </c>
      <c r="RK247">
        <v>26539</v>
      </c>
      <c r="RL247">
        <v>26593</v>
      </c>
      <c r="RM247">
        <v>26641</v>
      </c>
      <c r="RN247">
        <v>26802</v>
      </c>
      <c r="RO247">
        <v>26916</v>
      </c>
      <c r="RP247">
        <v>27070</v>
      </c>
      <c r="RQ247">
        <v>27210</v>
      </c>
      <c r="RR247">
        <v>27371</v>
      </c>
      <c r="RS247">
        <v>27503</v>
      </c>
      <c r="RT247">
        <v>27574</v>
      </c>
      <c r="RU247">
        <v>27776</v>
      </c>
      <c r="RV247">
        <v>27998</v>
      </c>
      <c r="RW247">
        <v>28228</v>
      </c>
      <c r="RX247">
        <v>28462</v>
      </c>
      <c r="RY247">
        <v>28684</v>
      </c>
      <c r="RZ247">
        <v>28840</v>
      </c>
      <c r="SA247">
        <v>28967</v>
      </c>
      <c r="SB247">
        <v>29293</v>
      </c>
      <c r="SC247">
        <v>29599</v>
      </c>
      <c r="SD247">
        <v>29921</v>
      </c>
      <c r="SE247">
        <v>30120</v>
      </c>
      <c r="SF247">
        <v>30535</v>
      </c>
      <c r="SG247">
        <v>30855</v>
      </c>
      <c r="SH247">
        <v>31012</v>
      </c>
      <c r="SI247">
        <v>31392</v>
      </c>
      <c r="SJ247">
        <v>31894</v>
      </c>
      <c r="SK247">
        <v>32189</v>
      </c>
      <c r="SL247">
        <v>32764</v>
      </c>
      <c r="SM247">
        <v>33076</v>
      </c>
      <c r="SN247">
        <v>33573</v>
      </c>
      <c r="SO247">
        <v>33988</v>
      </c>
      <c r="SP247">
        <v>34637</v>
      </c>
      <c r="SQ247">
        <v>35208</v>
      </c>
      <c r="SR247">
        <v>35817</v>
      </c>
      <c r="SS247">
        <v>36428</v>
      </c>
      <c r="ST247">
        <v>36746</v>
      </c>
      <c r="SU247">
        <v>36746</v>
      </c>
      <c r="SV247">
        <v>37590</v>
      </c>
      <c r="SW247">
        <v>38137</v>
      </c>
      <c r="SX247">
        <v>38769</v>
      </c>
      <c r="SY247">
        <v>39140</v>
      </c>
      <c r="SZ247">
        <v>39609</v>
      </c>
      <c r="TA247">
        <v>39908</v>
      </c>
      <c r="TB247">
        <v>39908</v>
      </c>
      <c r="TC247">
        <v>40476</v>
      </c>
      <c r="TD247">
        <v>40989</v>
      </c>
      <c r="TE247">
        <v>41419</v>
      </c>
      <c r="TF247">
        <v>41631</v>
      </c>
      <c r="TG247">
        <v>41631</v>
      </c>
      <c r="TH247">
        <v>42097</v>
      </c>
      <c r="TI247">
        <v>42285</v>
      </c>
      <c r="TJ247">
        <v>42716</v>
      </c>
      <c r="TK247">
        <v>42716</v>
      </c>
      <c r="TL247">
        <v>42716</v>
      </c>
      <c r="TM247">
        <v>43775</v>
      </c>
      <c r="TN247">
        <v>44036</v>
      </c>
      <c r="TO247">
        <v>44270</v>
      </c>
      <c r="TP247">
        <v>44270</v>
      </c>
      <c r="TQ247">
        <v>44306</v>
      </c>
      <c r="TR247">
        <v>44873</v>
      </c>
      <c r="TS247">
        <v>45592</v>
      </c>
      <c r="TT247">
        <v>45861</v>
      </c>
      <c r="TU247">
        <v>46132</v>
      </c>
      <c r="TV247">
        <v>46313</v>
      </c>
      <c r="TW247">
        <v>46447</v>
      </c>
      <c r="TX247">
        <v>46996</v>
      </c>
      <c r="TY247">
        <v>47284</v>
      </c>
      <c r="TZ247">
        <v>47477</v>
      </c>
      <c r="UA247">
        <v>47677</v>
      </c>
      <c r="UB247">
        <v>47875</v>
      </c>
      <c r="UC247">
        <v>47978</v>
      </c>
      <c r="UD247">
        <v>48118</v>
      </c>
      <c r="UE247">
        <v>48334</v>
      </c>
      <c r="UF247">
        <v>48548</v>
      </c>
      <c r="UG247">
        <v>48670</v>
      </c>
      <c r="UH247">
        <v>48785</v>
      </c>
      <c r="UI247">
        <v>48899</v>
      </c>
      <c r="UJ247">
        <v>48964</v>
      </c>
      <c r="UK247">
        <v>49019</v>
      </c>
      <c r="UL247">
        <v>49019</v>
      </c>
      <c r="UM247">
        <v>49119</v>
      </c>
      <c r="UN247">
        <v>49257</v>
      </c>
      <c r="UO247">
        <v>49362</v>
      </c>
      <c r="UP247">
        <v>49400</v>
      </c>
      <c r="UQ247">
        <v>49504</v>
      </c>
      <c r="UR247">
        <v>49550</v>
      </c>
      <c r="US247">
        <v>49602</v>
      </c>
      <c r="UT247">
        <v>49812</v>
      </c>
      <c r="UU247">
        <v>49902</v>
      </c>
      <c r="UV247">
        <v>49902</v>
      </c>
      <c r="UW247">
        <v>49950</v>
      </c>
      <c r="UX247">
        <v>50013</v>
      </c>
      <c r="UY247">
        <v>50046</v>
      </c>
      <c r="UZ247">
        <v>50078</v>
      </c>
      <c r="VA247">
        <v>50170</v>
      </c>
      <c r="VB247">
        <v>50242</v>
      </c>
      <c r="VC247">
        <v>50356</v>
      </c>
      <c r="VD247">
        <v>50356</v>
      </c>
      <c r="VE247">
        <v>50410</v>
      </c>
      <c r="VF247">
        <v>50438</v>
      </c>
      <c r="VG247">
        <v>50531</v>
      </c>
      <c r="VH247">
        <v>50531</v>
      </c>
      <c r="VI247">
        <v>50629</v>
      </c>
      <c r="VJ247">
        <v>50656</v>
      </c>
      <c r="VK247">
        <v>50710</v>
      </c>
      <c r="VL247">
        <v>50741</v>
      </c>
      <c r="VM247">
        <v>50760</v>
      </c>
      <c r="VN247">
        <v>50823</v>
      </c>
      <c r="VO247">
        <v>50848</v>
      </c>
      <c r="VP247">
        <v>50882</v>
      </c>
      <c r="VQ247">
        <v>50929</v>
      </c>
      <c r="VR247">
        <v>50960</v>
      </c>
      <c r="VS247">
        <v>50993</v>
      </c>
      <c r="VT247">
        <v>51009</v>
      </c>
      <c r="VU247">
        <v>51052</v>
      </c>
      <c r="VV247">
        <v>51052</v>
      </c>
      <c r="VW247">
        <v>51083</v>
      </c>
      <c r="VX247">
        <v>51149</v>
      </c>
      <c r="VY247">
        <v>51167</v>
      </c>
      <c r="VZ247">
        <v>51167</v>
      </c>
      <c r="WA247">
        <v>51202</v>
      </c>
      <c r="WB247">
        <v>51202</v>
      </c>
      <c r="WC247">
        <v>51289</v>
      </c>
      <c r="WD247">
        <v>51323</v>
      </c>
      <c r="WE247">
        <v>51323</v>
      </c>
      <c r="WF247">
        <v>51361</v>
      </c>
      <c r="WG247">
        <v>51406</v>
      </c>
      <c r="WH247">
        <v>51416</v>
      </c>
      <c r="WI247">
        <v>51416</v>
      </c>
      <c r="WJ247">
        <v>51498</v>
      </c>
      <c r="WK247">
        <v>51518</v>
      </c>
      <c r="WL247">
        <v>51542</v>
      </c>
      <c r="WM247">
        <v>51563</v>
      </c>
      <c r="WN247">
        <v>51578</v>
      </c>
      <c r="WO247">
        <v>51578</v>
      </c>
      <c r="WP247">
        <v>51683</v>
      </c>
      <c r="WQ247">
        <v>51791</v>
      </c>
      <c r="WR247">
        <v>52031</v>
      </c>
      <c r="WS247">
        <v>52269</v>
      </c>
      <c r="WT247">
        <v>52446</v>
      </c>
      <c r="WU247">
        <v>73769</v>
      </c>
      <c r="WV247">
        <f>time_series_covid19_confirmed_global__2[[#This Row],[1/31/22]]-time_series_covid19_confirmed_global__2[[#This Row],[12/31/21]]</f>
        <v>21323</v>
      </c>
      <c r="WW247">
        <v>73956</v>
      </c>
      <c r="WX247">
        <v>74470</v>
      </c>
      <c r="WY247">
        <v>74858</v>
      </c>
      <c r="WZ247">
        <v>75252</v>
      </c>
      <c r="XA247">
        <v>75402</v>
      </c>
      <c r="XB247">
        <v>75531</v>
      </c>
      <c r="XC247">
        <v>75889</v>
      </c>
      <c r="XD247">
        <v>76239</v>
      </c>
      <c r="XE247">
        <v>76498</v>
      </c>
      <c r="XF247">
        <v>76703</v>
      </c>
      <c r="XG247">
        <v>76876</v>
      </c>
      <c r="XH247">
        <v>76975</v>
      </c>
      <c r="XI247">
        <v>77036</v>
      </c>
      <c r="XJ247">
        <v>77203</v>
      </c>
      <c r="XK247">
        <v>77334</v>
      </c>
      <c r="XL247">
        <v>77450</v>
      </c>
      <c r="XM247">
        <v>77549</v>
      </c>
      <c r="XN247">
        <v>77634</v>
      </c>
      <c r="XO247">
        <v>77686</v>
      </c>
      <c r="XP247">
        <v>77716</v>
      </c>
      <c r="XQ247">
        <v>77810</v>
      </c>
      <c r="XR247">
        <v>77880</v>
      </c>
      <c r="XS247">
        <v>77935</v>
      </c>
      <c r="XT247">
        <v>78016</v>
      </c>
      <c r="XU247">
        <v>78070</v>
      </c>
      <c r="XV247">
        <v>78092</v>
      </c>
      <c r="XW247">
        <v>78123</v>
      </c>
      <c r="XX247">
        <v>78216</v>
      </c>
      <c r="XY247">
        <v>78294</v>
      </c>
      <c r="XZ247">
        <v>78353</v>
      </c>
      <c r="YA247">
        <v>78394</v>
      </c>
      <c r="YB247">
        <v>78454</v>
      </c>
      <c r="YC247">
        <v>78487</v>
      </c>
      <c r="YD247">
        <v>78511</v>
      </c>
      <c r="YE247">
        <v>78579</v>
      </c>
      <c r="YF247">
        <v>78623</v>
      </c>
      <c r="YG247">
        <v>78654</v>
      </c>
      <c r="YH247">
        <v>78705</v>
      </c>
      <c r="YI247">
        <v>78740</v>
      </c>
      <c r="YJ247">
        <v>78754</v>
      </c>
      <c r="YK247">
        <v>78763</v>
      </c>
      <c r="YL247">
        <v>78793</v>
      </c>
      <c r="YM247">
        <v>78828</v>
      </c>
      <c r="YN247">
        <v>78860</v>
      </c>
      <c r="YO247">
        <v>78893</v>
      </c>
      <c r="YP247">
        <v>78916</v>
      </c>
      <c r="YQ247">
        <v>78928</v>
      </c>
      <c r="YR247">
        <v>78946</v>
      </c>
      <c r="YS247">
        <v>79025</v>
      </c>
      <c r="YT247">
        <v>79055</v>
      </c>
      <c r="YU247">
        <v>79100</v>
      </c>
      <c r="YV247">
        <v>79112</v>
      </c>
      <c r="YW247">
        <v>79133</v>
      </c>
      <c r="YX247">
        <v>79150</v>
      </c>
      <c r="YY247">
        <v>79155</v>
      </c>
      <c r="YZ247">
        <v>79173</v>
      </c>
      <c r="ZA247">
        <v>79188</v>
      </c>
      <c r="ZB247">
        <v>79202</v>
      </c>
      <c r="ZC247">
        <v>79221</v>
      </c>
      <c r="ZD247">
        <v>79229</v>
      </c>
      <c r="ZE247">
        <v>79229</v>
      </c>
      <c r="ZF247">
        <v>79232</v>
      </c>
      <c r="ZG247">
        <v>79236</v>
      </c>
      <c r="ZH247">
        <v>79241</v>
      </c>
      <c r="ZI247">
        <v>79241</v>
      </c>
      <c r="ZJ247">
        <v>79241</v>
      </c>
      <c r="ZK247">
        <v>79241</v>
      </c>
      <c r="ZL247">
        <v>79241</v>
      </c>
      <c r="ZM247">
        <v>79241</v>
      </c>
      <c r="ZN247">
        <v>79241</v>
      </c>
      <c r="ZO247">
        <v>79276</v>
      </c>
      <c r="ZP247">
        <v>79276</v>
      </c>
      <c r="ZQ247">
        <v>79276</v>
      </c>
      <c r="ZR247">
        <v>79276</v>
      </c>
      <c r="ZS247">
        <v>79276</v>
      </c>
      <c r="ZT247">
        <v>79276</v>
      </c>
      <c r="ZU247">
        <v>79276</v>
      </c>
      <c r="ZV247">
        <v>79302</v>
      </c>
      <c r="ZW247">
        <v>79302</v>
      </c>
      <c r="ZX247">
        <v>79302</v>
      </c>
      <c r="ZY247">
        <v>79302</v>
      </c>
      <c r="ZZ247">
        <v>79302</v>
      </c>
      <c r="AAA247">
        <v>79302</v>
      </c>
      <c r="AAB247">
        <v>79302</v>
      </c>
      <c r="AAC247">
        <v>79336</v>
      </c>
      <c r="AAD247">
        <v>79336</v>
      </c>
      <c r="AAE247">
        <v>79336</v>
      </c>
      <c r="AAF247">
        <v>79336</v>
      </c>
      <c r="AAG247">
        <v>79336</v>
      </c>
      <c r="AAH247">
        <v>79336</v>
      </c>
      <c r="AAI247">
        <v>79336</v>
      </c>
      <c r="AAJ247">
        <v>79393</v>
      </c>
      <c r="AAK247">
        <v>79393</v>
      </c>
      <c r="AAL247">
        <v>79393</v>
      </c>
      <c r="AAM247">
        <v>79393</v>
      </c>
      <c r="AAN247">
        <v>79393</v>
      </c>
      <c r="AAO247">
        <v>79393</v>
      </c>
      <c r="AAP247">
        <v>79393</v>
      </c>
      <c r="AAQ247">
        <v>80008</v>
      </c>
      <c r="AAR247">
        <v>80008</v>
      </c>
      <c r="AAS247">
        <v>80008</v>
      </c>
      <c r="AAT247">
        <v>80008</v>
      </c>
      <c r="AAU247">
        <v>80008</v>
      </c>
      <c r="AAV247">
        <v>80008</v>
      </c>
      <c r="AAW247">
        <v>80008</v>
      </c>
      <c r="AAX247">
        <v>80240</v>
      </c>
      <c r="AAY247">
        <v>80240</v>
      </c>
      <c r="AAZ247">
        <v>80240</v>
      </c>
      <c r="ABA247">
        <v>80240</v>
      </c>
      <c r="ABB247">
        <v>80240</v>
      </c>
      <c r="ABC247">
        <v>80240</v>
      </c>
      <c r="ABD247">
        <v>80240</v>
      </c>
      <c r="ABE247">
        <v>80416</v>
      </c>
      <c r="ABF247">
        <v>80416</v>
      </c>
      <c r="ABG247">
        <v>80416</v>
      </c>
      <c r="ABH247">
        <v>80416</v>
      </c>
      <c r="ABI247">
        <v>80416</v>
      </c>
      <c r="ABJ247">
        <v>80416</v>
      </c>
      <c r="ABK247">
        <v>80416</v>
      </c>
      <c r="ABL247">
        <v>80547</v>
      </c>
      <c r="ABM247">
        <v>80547</v>
      </c>
      <c r="ABN247">
        <v>80547</v>
      </c>
      <c r="ABO247">
        <v>80547</v>
      </c>
      <c r="ABP247">
        <v>80547</v>
      </c>
      <c r="ABQ247">
        <v>80547</v>
      </c>
      <c r="ABR247">
        <v>80547</v>
      </c>
      <c r="ABS247">
        <v>80673</v>
      </c>
      <c r="ABT247">
        <v>80673</v>
      </c>
      <c r="ABU247">
        <v>80673</v>
      </c>
      <c r="ABV247">
        <v>80673</v>
      </c>
      <c r="ABW247">
        <v>80673</v>
      </c>
      <c r="ABX247">
        <v>80673</v>
      </c>
      <c r="ABY247">
        <v>80673</v>
      </c>
      <c r="ABZ247">
        <v>80766</v>
      </c>
      <c r="ACA247">
        <v>80766</v>
      </c>
      <c r="ACB247">
        <v>80766</v>
      </c>
      <c r="ACC247">
        <v>80766</v>
      </c>
      <c r="ACD247">
        <v>80766</v>
      </c>
      <c r="ACE247">
        <v>80766</v>
      </c>
      <c r="ACF247">
        <v>80766</v>
      </c>
      <c r="ACG247">
        <v>80817</v>
      </c>
      <c r="ACH247">
        <v>80817</v>
      </c>
      <c r="ACI247">
        <v>80817</v>
      </c>
      <c r="ACJ247">
        <v>80817</v>
      </c>
      <c r="ACK247">
        <v>80817</v>
      </c>
      <c r="ACL247">
        <v>80817</v>
      </c>
      <c r="ACM247">
        <v>80817</v>
      </c>
      <c r="ACN247">
        <v>80864</v>
      </c>
      <c r="ACO247">
        <v>80864</v>
      </c>
      <c r="ACP247">
        <v>80864</v>
      </c>
      <c r="ACQ247">
        <v>80864</v>
      </c>
      <c r="ACR247">
        <v>80864</v>
      </c>
      <c r="ACS247">
        <v>80864</v>
      </c>
      <c r="ACT247">
        <v>80864</v>
      </c>
      <c r="ACU247">
        <v>80890</v>
      </c>
      <c r="ACV247">
        <v>80890</v>
      </c>
      <c r="ACW247">
        <v>80890</v>
      </c>
      <c r="ACX247">
        <v>80890</v>
      </c>
      <c r="ACY247">
        <v>80890</v>
      </c>
      <c r="ACZ247">
        <v>80890</v>
      </c>
      <c r="ADA247">
        <v>80890</v>
      </c>
      <c r="ADB247">
        <v>80919</v>
      </c>
      <c r="ADC247">
        <v>80919</v>
      </c>
      <c r="ADD247">
        <v>80919</v>
      </c>
      <c r="ADE247">
        <v>80919</v>
      </c>
      <c r="ADF247">
        <v>80919</v>
      </c>
      <c r="ADG247">
        <v>80919</v>
      </c>
      <c r="ADH247">
        <v>80919</v>
      </c>
      <c r="ADI247">
        <v>80949</v>
      </c>
      <c r="ADJ247">
        <v>80949</v>
      </c>
      <c r="ADK247">
        <v>80949</v>
      </c>
      <c r="ADL247">
        <v>80949</v>
      </c>
      <c r="ADM247">
        <v>80949</v>
      </c>
      <c r="ADN247">
        <v>80949</v>
      </c>
      <c r="ADO247">
        <v>80949</v>
      </c>
      <c r="ADP247">
        <v>80966</v>
      </c>
      <c r="ADQ247">
        <v>80966</v>
      </c>
      <c r="ADR247">
        <v>80966</v>
      </c>
      <c r="ADS247">
        <v>80966</v>
      </c>
      <c r="ADT247">
        <v>80966</v>
      </c>
      <c r="ADU247">
        <v>80966</v>
      </c>
      <c r="ADV247">
        <v>80966</v>
      </c>
      <c r="ADW247">
        <v>80982</v>
      </c>
      <c r="ADX247">
        <v>80982</v>
      </c>
      <c r="ADY247">
        <v>80982</v>
      </c>
      <c r="ADZ247">
        <v>80982</v>
      </c>
      <c r="AEA247">
        <v>80982</v>
      </c>
      <c r="AEB247">
        <v>80982</v>
      </c>
      <c r="AEC247">
        <v>80982</v>
      </c>
      <c r="AED247">
        <v>80988</v>
      </c>
      <c r="AEE247">
        <v>80988</v>
      </c>
      <c r="AEF247">
        <v>80988</v>
      </c>
      <c r="AEG247">
        <v>80988</v>
      </c>
      <c r="AEH247">
        <v>80988</v>
      </c>
      <c r="AEI247">
        <v>80988</v>
      </c>
      <c r="AEJ247">
        <v>80988</v>
      </c>
      <c r="AEK247">
        <v>81007</v>
      </c>
      <c r="AEL247">
        <v>81007</v>
      </c>
      <c r="AEM247">
        <v>81007</v>
      </c>
      <c r="AEN247">
        <v>81007</v>
      </c>
      <c r="AEO247">
        <v>81007</v>
      </c>
      <c r="AEP247">
        <v>81007</v>
      </c>
      <c r="AEQ247">
        <v>81007</v>
      </c>
      <c r="AER247">
        <v>81022</v>
      </c>
      <c r="AES247">
        <v>81022</v>
      </c>
      <c r="AET247">
        <v>81022</v>
      </c>
      <c r="AEU247">
        <v>81022</v>
      </c>
      <c r="AEV247">
        <v>81022</v>
      </c>
      <c r="AEW247">
        <v>81022</v>
      </c>
      <c r="AEX247">
        <v>81022</v>
      </c>
      <c r="AEY247">
        <v>81039</v>
      </c>
      <c r="AEZ247">
        <v>81039</v>
      </c>
      <c r="AFA247">
        <v>81039</v>
      </c>
      <c r="AFB247">
        <v>81039</v>
      </c>
      <c r="AFC247">
        <v>81039</v>
      </c>
      <c r="AFD247">
        <v>81039</v>
      </c>
      <c r="AFE247">
        <v>81039</v>
      </c>
      <c r="AFF247">
        <v>81039</v>
      </c>
      <c r="AFG247">
        <v>81057</v>
      </c>
      <c r="AFH247">
        <v>81057</v>
      </c>
      <c r="AFI247">
        <v>81057</v>
      </c>
      <c r="AFJ247">
        <v>81057</v>
      </c>
      <c r="AFK247">
        <v>81057</v>
      </c>
      <c r="AFL247">
        <v>81057</v>
      </c>
      <c r="AFM247">
        <v>81078</v>
      </c>
      <c r="AFN247">
        <v>81078</v>
      </c>
      <c r="AFO247">
        <v>81078</v>
      </c>
      <c r="AFP247">
        <v>81078</v>
      </c>
      <c r="AFQ247">
        <v>81078</v>
      </c>
      <c r="AFR247">
        <v>81078</v>
      </c>
      <c r="AFS247">
        <v>81078</v>
      </c>
      <c r="AFT247">
        <v>81099</v>
      </c>
      <c r="AFU247">
        <v>81099</v>
      </c>
      <c r="AFV247">
        <v>81099</v>
      </c>
      <c r="AFW247">
        <v>81099</v>
      </c>
      <c r="AFX247">
        <v>81099</v>
      </c>
      <c r="AFY247">
        <v>81099</v>
      </c>
      <c r="AFZ247">
        <v>81099</v>
      </c>
      <c r="AGA247">
        <v>81106</v>
      </c>
      <c r="AGB247">
        <v>81106</v>
      </c>
      <c r="AGC247">
        <v>81106</v>
      </c>
      <c r="AGD247">
        <v>81106</v>
      </c>
      <c r="AGE247">
        <v>81106</v>
      </c>
      <c r="AGF247">
        <v>81106</v>
      </c>
      <c r="AGG247">
        <v>81106</v>
      </c>
      <c r="AGH247">
        <v>81114</v>
      </c>
      <c r="AGI247">
        <v>81114</v>
      </c>
      <c r="AGJ247">
        <v>81114</v>
      </c>
      <c r="AGK247">
        <v>81114</v>
      </c>
      <c r="AGL247">
        <v>81114</v>
      </c>
      <c r="AGM247">
        <v>81114</v>
      </c>
      <c r="AGN247">
        <v>81114</v>
      </c>
      <c r="AGO247">
        <v>81131</v>
      </c>
      <c r="AGP247">
        <v>81131</v>
      </c>
      <c r="AGQ247">
        <v>81131</v>
      </c>
      <c r="AGR247">
        <v>81131</v>
      </c>
      <c r="AGS247">
        <v>81131</v>
      </c>
      <c r="AGT247">
        <v>81131</v>
      </c>
      <c r="AGU247">
        <v>81131</v>
      </c>
      <c r="AGV247">
        <v>81158</v>
      </c>
      <c r="AGW247">
        <v>81158</v>
      </c>
      <c r="AGX247">
        <v>81158</v>
      </c>
      <c r="AGY247">
        <v>81158</v>
      </c>
      <c r="AGZ247">
        <v>81158</v>
      </c>
      <c r="AHA247">
        <v>81158</v>
      </c>
      <c r="AHB247">
        <v>81158</v>
      </c>
      <c r="AHC247">
        <v>81185</v>
      </c>
      <c r="AHD247">
        <v>81185</v>
      </c>
      <c r="AHE247">
        <v>81185</v>
      </c>
      <c r="AHF247">
        <v>81185</v>
      </c>
      <c r="AHG247">
        <v>81185</v>
      </c>
      <c r="AHH247">
        <v>81185</v>
      </c>
      <c r="AHI247">
        <v>81185</v>
      </c>
      <c r="AHJ247">
        <v>81228</v>
      </c>
      <c r="AHK247">
        <v>81228</v>
      </c>
      <c r="AHL247">
        <v>81228</v>
      </c>
      <c r="AHM247">
        <v>81228</v>
      </c>
      <c r="AHN247">
        <v>81228</v>
      </c>
      <c r="AHO247">
        <v>81228</v>
      </c>
      <c r="AHP247">
        <v>81228</v>
      </c>
      <c r="AHQ247">
        <v>81228</v>
      </c>
      <c r="AHR247">
        <v>81228</v>
      </c>
      <c r="AHS247">
        <v>81228</v>
      </c>
      <c r="AHT247">
        <v>81228</v>
      </c>
      <c r="AHU247">
        <v>81228</v>
      </c>
      <c r="AHV247">
        <v>81228</v>
      </c>
      <c r="AHW247">
        <v>81228</v>
      </c>
      <c r="AHX247">
        <v>81228</v>
      </c>
      <c r="AHY247">
        <v>81228</v>
      </c>
      <c r="AHZ247">
        <v>81228</v>
      </c>
      <c r="AIA247">
        <v>81228</v>
      </c>
      <c r="AIB247">
        <v>81228</v>
      </c>
      <c r="AIC247">
        <v>81228</v>
      </c>
      <c r="AID247">
        <v>81228</v>
      </c>
      <c r="AIE247">
        <v>81228</v>
      </c>
      <c r="AIF247">
        <v>81228</v>
      </c>
      <c r="AIG247">
        <v>81228</v>
      </c>
      <c r="AIH247">
        <v>81228</v>
      </c>
      <c r="AII247">
        <v>81228</v>
      </c>
      <c r="AIJ247">
        <v>81228</v>
      </c>
      <c r="AIK247">
        <v>81228</v>
      </c>
      <c r="AIL247">
        <v>81228</v>
      </c>
      <c r="AIM247">
        <v>81581</v>
      </c>
      <c r="AIN247">
        <v>81581</v>
      </c>
      <c r="AIO247">
        <v>81581</v>
      </c>
      <c r="AIP247">
        <v>81581</v>
      </c>
      <c r="AIQ247">
        <v>81581</v>
      </c>
      <c r="AIR247">
        <v>81581</v>
      </c>
      <c r="AIS247">
        <v>81581</v>
      </c>
      <c r="AIT247">
        <v>81581</v>
      </c>
      <c r="AIU247">
        <v>81581</v>
      </c>
      <c r="AIV247">
        <v>81581</v>
      </c>
      <c r="AIW247">
        <v>81581</v>
      </c>
      <c r="AIX247">
        <v>81581</v>
      </c>
      <c r="AIY247">
        <v>81581</v>
      </c>
      <c r="AIZ247">
        <v>81581</v>
      </c>
      <c r="AJA247">
        <v>81581</v>
      </c>
      <c r="AJB247">
        <v>81581</v>
      </c>
      <c r="AJC247">
        <v>81581</v>
      </c>
      <c r="AJD247">
        <v>81581</v>
      </c>
      <c r="AJE247">
        <v>81581</v>
      </c>
      <c r="AJF247">
        <v>81581</v>
      </c>
      <c r="AJG247">
        <v>81581</v>
      </c>
      <c r="AJH247">
        <v>81581</v>
      </c>
      <c r="AJI247">
        <v>81581</v>
      </c>
      <c r="AJJ247">
        <v>81581</v>
      </c>
      <c r="AJK247">
        <v>81581</v>
      </c>
      <c r="AJL247">
        <v>81581</v>
      </c>
      <c r="AJM247">
        <v>81581</v>
      </c>
      <c r="AJN247">
        <v>81581</v>
      </c>
      <c r="AJO247">
        <v>81581</v>
      </c>
      <c r="AJP247">
        <v>81581</v>
      </c>
      <c r="AJQ247">
        <v>81581</v>
      </c>
      <c r="AJR247">
        <v>81581</v>
      </c>
      <c r="AJS247">
        <v>82020</v>
      </c>
      <c r="AJT247">
        <v>82020</v>
      </c>
      <c r="AJU247">
        <v>82020</v>
      </c>
      <c r="AJV247">
        <v>82020</v>
      </c>
      <c r="AJW247">
        <v>82020</v>
      </c>
      <c r="AJX247">
        <v>82020</v>
      </c>
      <c r="AJY247">
        <v>82020</v>
      </c>
      <c r="AJZ247">
        <v>82020</v>
      </c>
      <c r="AKA247">
        <v>82020</v>
      </c>
      <c r="AKB247">
        <v>82020</v>
      </c>
      <c r="AKC247">
        <v>82020</v>
      </c>
      <c r="AKD247">
        <v>82020</v>
      </c>
      <c r="AKE247">
        <v>82020</v>
      </c>
      <c r="AKF247">
        <v>82020</v>
      </c>
      <c r="AKG247">
        <v>82020</v>
      </c>
      <c r="AKH247">
        <v>82020</v>
      </c>
      <c r="AKI247">
        <v>82020</v>
      </c>
      <c r="AKJ247">
        <v>82020</v>
      </c>
      <c r="AKK247">
        <v>82020</v>
      </c>
      <c r="AKL247">
        <v>82020</v>
      </c>
      <c r="AKM247">
        <v>82020</v>
      </c>
      <c r="AKN247">
        <v>82020</v>
      </c>
      <c r="AKO247">
        <v>82020</v>
      </c>
      <c r="AKP247">
        <v>82020</v>
      </c>
      <c r="AKQ247">
        <v>82020</v>
      </c>
      <c r="AKR247">
        <v>82020</v>
      </c>
      <c r="AKS247">
        <v>82020</v>
      </c>
      <c r="AKT247">
        <v>82020</v>
      </c>
      <c r="AKU247">
        <v>82020</v>
      </c>
      <c r="AKV247">
        <v>82020</v>
      </c>
      <c r="AKW247">
        <v>82020</v>
      </c>
      <c r="AKX247">
        <v>82020</v>
      </c>
      <c r="AKY247">
        <v>82227</v>
      </c>
      <c r="AKZ247">
        <v>82227</v>
      </c>
      <c r="ALA247">
        <v>82227</v>
      </c>
      <c r="ALB247">
        <v>82227</v>
      </c>
      <c r="ALC247">
        <v>82227</v>
      </c>
      <c r="ALD247">
        <v>82227</v>
      </c>
      <c r="ALE247">
        <v>82227</v>
      </c>
      <c r="ALF247">
        <v>82227</v>
      </c>
      <c r="ALG247">
        <v>82227</v>
      </c>
      <c r="ALH247">
        <v>82227</v>
      </c>
      <c r="ALI247">
        <v>82227</v>
      </c>
      <c r="ALJ247">
        <v>82227</v>
      </c>
      <c r="ALK247">
        <v>82227</v>
      </c>
      <c r="ALL247">
        <v>82227</v>
      </c>
      <c r="ALM247">
        <v>82227</v>
      </c>
      <c r="ALN247">
        <v>82227</v>
      </c>
      <c r="ALO247">
        <v>82227</v>
      </c>
      <c r="ALP247">
        <v>82227</v>
      </c>
      <c r="ALQ247">
        <v>82227</v>
      </c>
      <c r="ALR247">
        <v>82227</v>
      </c>
      <c r="ALS247">
        <v>82227</v>
      </c>
      <c r="ALT247">
        <v>82227</v>
      </c>
      <c r="ALU247">
        <v>82227</v>
      </c>
      <c r="ALV247">
        <v>82227</v>
      </c>
      <c r="ALW247">
        <v>82227</v>
      </c>
      <c r="ALX247">
        <v>82227</v>
      </c>
      <c r="ALY247">
        <v>82227</v>
      </c>
      <c r="ALZ247">
        <v>82467</v>
      </c>
      <c r="AMA247">
        <v>82467</v>
      </c>
      <c r="AMB247">
        <v>82467</v>
      </c>
      <c r="AMC247">
        <v>82467</v>
      </c>
      <c r="AMD247">
        <v>82467</v>
      </c>
      <c r="AME247">
        <v>82467</v>
      </c>
      <c r="AMF247">
        <v>82467</v>
      </c>
      <c r="AMG247">
        <v>82467</v>
      </c>
      <c r="AMH247">
        <v>82467</v>
      </c>
    </row>
    <row r="248" spans="1:1022" x14ac:dyDescent="0.25">
      <c r="A248" t="s">
        <v>10</v>
      </c>
      <c r="B248" t="s">
        <v>1433</v>
      </c>
      <c r="C248">
        <v>60128161</v>
      </c>
      <c r="D248">
        <v>18643501</v>
      </c>
      <c r="E248">
        <v>0</v>
      </c>
      <c r="F248">
        <v>14</v>
      </c>
      <c r="G248">
        <v>4834</v>
      </c>
      <c r="H248">
        <v>21601</v>
      </c>
      <c r="I248">
        <v>22133</v>
      </c>
      <c r="J248">
        <v>22432</v>
      </c>
      <c r="K248">
        <v>22693</v>
      </c>
      <c r="L248">
        <v>23169</v>
      </c>
      <c r="M248">
        <v>23826</v>
      </c>
      <c r="N248">
        <v>24572</v>
      </c>
      <c r="O248">
        <v>25359</v>
      </c>
      <c r="P248">
        <v>26059</v>
      </c>
      <c r="Q248">
        <v>26568</v>
      </c>
      <c r="R248">
        <v>26846</v>
      </c>
      <c r="S248">
        <v>27301</v>
      </c>
      <c r="T248">
        <v>28055</v>
      </c>
      <c r="U248">
        <v>28755</v>
      </c>
      <c r="V248">
        <v>29415</v>
      </c>
      <c r="W248">
        <v>30103</v>
      </c>
      <c r="X248">
        <v>30461</v>
      </c>
      <c r="Y248">
        <v>30720</v>
      </c>
      <c r="Z248">
        <v>31151</v>
      </c>
      <c r="AA248">
        <v>31818</v>
      </c>
      <c r="AB248">
        <v>32626</v>
      </c>
      <c r="AC248">
        <v>33236</v>
      </c>
      <c r="AD248">
        <v>33768</v>
      </c>
      <c r="AE248">
        <v>34171</v>
      </c>
      <c r="AF248">
        <v>34381</v>
      </c>
      <c r="AG248">
        <v>34871</v>
      </c>
      <c r="AH248">
        <v>35617</v>
      </c>
      <c r="AI248">
        <v>36417</v>
      </c>
      <c r="AJ248">
        <v>37191</v>
      </c>
      <c r="AK248">
        <v>37964</v>
      </c>
      <c r="AL248">
        <v>38396</v>
      </c>
      <c r="AM248">
        <v>38661</v>
      </c>
      <c r="AN248">
        <v>39309</v>
      </c>
      <c r="AO248">
        <v>40210</v>
      </c>
      <c r="AP248">
        <v>41256</v>
      </c>
      <c r="AQ248">
        <v>42295</v>
      </c>
      <c r="AR248">
        <v>43441</v>
      </c>
      <c r="AS248">
        <v>44224</v>
      </c>
      <c r="AT248">
        <v>44686</v>
      </c>
      <c r="AU248">
        <v>45363</v>
      </c>
      <c r="AV248">
        <v>46299</v>
      </c>
      <c r="AW248">
        <v>47736</v>
      </c>
      <c r="AX248">
        <v>49030</v>
      </c>
      <c r="AY248">
        <v>50367</v>
      </c>
      <c r="AZ248">
        <v>51409</v>
      </c>
      <c r="BA248">
        <v>51827</v>
      </c>
      <c r="BB248">
        <v>52511</v>
      </c>
      <c r="BC248">
        <v>53729</v>
      </c>
      <c r="BD248">
        <v>55186</v>
      </c>
      <c r="BE248">
        <v>56682</v>
      </c>
      <c r="BF248">
        <v>57895</v>
      </c>
      <c r="BG248">
        <v>58597</v>
      </c>
      <c r="BH248">
        <v>58918</v>
      </c>
      <c r="BI248">
        <v>59718</v>
      </c>
      <c r="BJ248">
        <v>61030</v>
      </c>
      <c r="BK248">
        <v>62728</v>
      </c>
      <c r="BL248">
        <v>64009</v>
      </c>
      <c r="BM248">
        <v>65212</v>
      </c>
      <c r="BN248">
        <v>65972</v>
      </c>
      <c r="BO248">
        <v>66392</v>
      </c>
      <c r="BP248">
        <v>67119</v>
      </c>
      <c r="BQ248">
        <v>67924</v>
      </c>
      <c r="BR248">
        <v>68608</v>
      </c>
      <c r="BS248">
        <v>69297</v>
      </c>
      <c r="BT248">
        <v>69996</v>
      </c>
      <c r="BU248">
        <v>70366</v>
      </c>
      <c r="BV248">
        <v>70681</v>
      </c>
      <c r="BW248">
        <v>70932</v>
      </c>
      <c r="BX248">
        <v>71210</v>
      </c>
      <c r="BY248">
        <v>71747</v>
      </c>
      <c r="BZ248">
        <v>72082</v>
      </c>
      <c r="CA248">
        <v>72459</v>
      </c>
      <c r="CB248">
        <v>72773</v>
      </c>
      <c r="CC248">
        <v>72879</v>
      </c>
      <c r="CD248">
        <v>73049</v>
      </c>
      <c r="CE248">
        <v>73364</v>
      </c>
      <c r="CF248">
        <v>73663</v>
      </c>
      <c r="CG248">
        <v>73936</v>
      </c>
      <c r="CH248">
        <v>74235</v>
      </c>
      <c r="CI248">
        <v>74435</v>
      </c>
      <c r="CJ248">
        <v>74545</v>
      </c>
      <c r="CK248">
        <v>74676</v>
      </c>
      <c r="CL248">
        <v>74902</v>
      </c>
      <c r="CM248">
        <v>75199</v>
      </c>
      <c r="CN248">
        <v>75419</v>
      </c>
      <c r="CO248">
        <v>75681</v>
      </c>
      <c r="CP248">
        <v>75819</v>
      </c>
      <c r="CQ248">
        <v>75861</v>
      </c>
      <c r="CR248">
        <v>75932</v>
      </c>
      <c r="CS248">
        <v>76215</v>
      </c>
      <c r="CT248">
        <v>76516</v>
      </c>
      <c r="CU248">
        <v>76818</v>
      </c>
      <c r="CV248">
        <v>77076</v>
      </c>
      <c r="CW248">
        <v>77379</v>
      </c>
      <c r="CX248">
        <v>77417</v>
      </c>
      <c r="CY248">
        <v>77582</v>
      </c>
      <c r="CZ248">
        <v>77916</v>
      </c>
      <c r="DA248">
        <v>78341</v>
      </c>
      <c r="DB248">
        <v>78719</v>
      </c>
      <c r="DC248">
        <v>79099</v>
      </c>
      <c r="DD248">
        <v>79359</v>
      </c>
      <c r="DE248">
        <v>79432</v>
      </c>
      <c r="DF248">
        <v>79628</v>
      </c>
      <c r="DG248">
        <v>80045</v>
      </c>
      <c r="DH248">
        <v>80489</v>
      </c>
      <c r="DI248">
        <v>80851</v>
      </c>
      <c r="DJ248">
        <v>81195</v>
      </c>
      <c r="DK248">
        <v>81421</v>
      </c>
      <c r="DL248">
        <v>81484</v>
      </c>
      <c r="DM248">
        <v>81658</v>
      </c>
      <c r="DN248">
        <v>81972</v>
      </c>
      <c r="DO248">
        <v>82323</v>
      </c>
      <c r="DP248">
        <v>82656</v>
      </c>
      <c r="DQ248">
        <v>82954</v>
      </c>
      <c r="DR248">
        <v>83114</v>
      </c>
      <c r="DS248">
        <v>83171</v>
      </c>
      <c r="DT248">
        <v>83353</v>
      </c>
      <c r="DU248">
        <v>83578</v>
      </c>
      <c r="DV248">
        <v>83824</v>
      </c>
      <c r="DW248">
        <v>83958</v>
      </c>
      <c r="DX248">
        <v>83958</v>
      </c>
      <c r="DY248">
        <v>83958</v>
      </c>
      <c r="DZ248">
        <v>83958</v>
      </c>
      <c r="EA248">
        <v>84379</v>
      </c>
      <c r="EB248">
        <v>84521</v>
      </c>
      <c r="EC248">
        <v>84532</v>
      </c>
      <c r="ED248">
        <v>84729</v>
      </c>
      <c r="EE248">
        <v>84985</v>
      </c>
      <c r="EF248">
        <v>84985</v>
      </c>
      <c r="EG248">
        <v>84985</v>
      </c>
      <c r="EH248">
        <v>85558</v>
      </c>
      <c r="EI248">
        <v>85707</v>
      </c>
      <c r="EJ248">
        <v>85880</v>
      </c>
      <c r="EK248">
        <v>86194</v>
      </c>
      <c r="EL248">
        <v>86505</v>
      </c>
      <c r="EM248">
        <v>86505</v>
      </c>
      <c r="EN248">
        <v>86505</v>
      </c>
      <c r="EO248">
        <v>86505</v>
      </c>
      <c r="EP248">
        <v>87345</v>
      </c>
      <c r="EQ248">
        <v>87575</v>
      </c>
      <c r="ER248">
        <v>87885</v>
      </c>
      <c r="ES248">
        <v>88237</v>
      </c>
      <c r="ET248">
        <v>88237</v>
      </c>
      <c r="EU248">
        <v>88237</v>
      </c>
      <c r="EV248">
        <v>88237</v>
      </c>
      <c r="EW248">
        <v>89436</v>
      </c>
      <c r="EX248">
        <v>89756</v>
      </c>
      <c r="EY248">
        <v>90289</v>
      </c>
      <c r="EZ248">
        <v>90923</v>
      </c>
      <c r="FA248">
        <v>90923</v>
      </c>
      <c r="FB248">
        <v>90923</v>
      </c>
      <c r="FC248">
        <v>90923</v>
      </c>
      <c r="FD248">
        <v>92466</v>
      </c>
      <c r="FE248">
        <v>92863</v>
      </c>
      <c r="FF248">
        <v>93615</v>
      </c>
      <c r="FG248">
        <v>94283</v>
      </c>
      <c r="FH248">
        <v>94283</v>
      </c>
      <c r="FI248">
        <v>94283</v>
      </c>
      <c r="FJ248">
        <v>94283</v>
      </c>
      <c r="FK248">
        <v>96145</v>
      </c>
      <c r="FL248">
        <v>96677</v>
      </c>
      <c r="FM248">
        <v>97532</v>
      </c>
      <c r="FN248">
        <v>98451</v>
      </c>
      <c r="FO248">
        <v>98451</v>
      </c>
      <c r="FP248">
        <v>98451</v>
      </c>
      <c r="FQ248">
        <v>98451</v>
      </c>
      <c r="FR248">
        <v>100654</v>
      </c>
      <c r="FS248">
        <v>101332</v>
      </c>
      <c r="FT248">
        <v>102407</v>
      </c>
      <c r="FU248">
        <v>103200</v>
      </c>
      <c r="FV248">
        <v>103200</v>
      </c>
      <c r="FW248">
        <v>103200</v>
      </c>
      <c r="FX248">
        <v>103200</v>
      </c>
      <c r="FY248">
        <v>106380</v>
      </c>
      <c r="FZ248">
        <v>107355</v>
      </c>
      <c r="GA248">
        <v>108969</v>
      </c>
      <c r="GB248">
        <v>110594</v>
      </c>
      <c r="GC248">
        <v>110594</v>
      </c>
      <c r="GD248">
        <v>110594</v>
      </c>
      <c r="GE248">
        <v>110594</v>
      </c>
      <c r="GF248">
        <v>115785</v>
      </c>
      <c r="GG248">
        <v>117913</v>
      </c>
      <c r="GH248">
        <v>121167</v>
      </c>
      <c r="GI248">
        <v>124355</v>
      </c>
      <c r="GJ248">
        <v>124355</v>
      </c>
      <c r="GK248">
        <v>124355</v>
      </c>
      <c r="GL248">
        <v>124355</v>
      </c>
      <c r="GM248">
        <v>134532</v>
      </c>
      <c r="GN248">
        <v>137730</v>
      </c>
      <c r="GO248">
        <v>141764</v>
      </c>
      <c r="GP248">
        <v>146461</v>
      </c>
      <c r="GQ248">
        <v>146461</v>
      </c>
      <c r="GR248">
        <v>146461</v>
      </c>
      <c r="GS248">
        <v>146461</v>
      </c>
      <c r="GT248">
        <v>162240</v>
      </c>
      <c r="GU248">
        <v>166707</v>
      </c>
      <c r="GV248">
        <v>171365</v>
      </c>
      <c r="GW248">
        <v>177355</v>
      </c>
      <c r="GX248">
        <v>177355</v>
      </c>
      <c r="GY248">
        <v>177355</v>
      </c>
      <c r="GZ248">
        <v>177355</v>
      </c>
      <c r="HA248">
        <v>192439</v>
      </c>
      <c r="HB248">
        <v>196446</v>
      </c>
      <c r="HC248">
        <v>201055</v>
      </c>
      <c r="HD248">
        <v>208295</v>
      </c>
      <c r="HE248">
        <v>208295</v>
      </c>
      <c r="HF248">
        <v>208295</v>
      </c>
      <c r="HG248">
        <v>208295</v>
      </c>
      <c r="HH248">
        <v>225560</v>
      </c>
      <c r="HI248">
        <v>230514</v>
      </c>
      <c r="HJ248">
        <v>236355</v>
      </c>
      <c r="HK248">
        <v>243129</v>
      </c>
      <c r="HL248">
        <v>243129</v>
      </c>
      <c r="HM248">
        <v>243129</v>
      </c>
      <c r="HN248">
        <v>243129</v>
      </c>
      <c r="HO248">
        <v>260758</v>
      </c>
      <c r="HP248">
        <v>266158</v>
      </c>
      <c r="HQ248">
        <v>272643</v>
      </c>
      <c r="HR248">
        <v>278912</v>
      </c>
      <c r="HS248">
        <v>278912</v>
      </c>
      <c r="HT248">
        <v>278912</v>
      </c>
      <c r="HU248">
        <v>278912</v>
      </c>
      <c r="HV248">
        <v>297732</v>
      </c>
      <c r="HW248">
        <v>304793</v>
      </c>
      <c r="HX248">
        <v>312728</v>
      </c>
      <c r="HY248">
        <v>320098</v>
      </c>
      <c r="HZ248">
        <v>320098</v>
      </c>
      <c r="IA248">
        <v>320098</v>
      </c>
      <c r="IB248">
        <v>320098</v>
      </c>
      <c r="IC248">
        <v>341029</v>
      </c>
      <c r="ID248">
        <v>348585</v>
      </c>
      <c r="IE248">
        <v>357466</v>
      </c>
      <c r="IF248">
        <v>367120</v>
      </c>
      <c r="IG248">
        <v>367120</v>
      </c>
      <c r="IH248">
        <v>367120</v>
      </c>
      <c r="II248">
        <v>367120</v>
      </c>
      <c r="IJ248">
        <v>389439</v>
      </c>
      <c r="IK248">
        <v>396048</v>
      </c>
      <c r="IL248">
        <v>396048</v>
      </c>
      <c r="IM248">
        <v>396048</v>
      </c>
      <c r="IN248">
        <v>396048</v>
      </c>
      <c r="IO248">
        <v>396048</v>
      </c>
      <c r="IP248">
        <v>396048</v>
      </c>
      <c r="IQ248">
        <v>428533</v>
      </c>
      <c r="IR248">
        <v>437379</v>
      </c>
      <c r="IS248">
        <v>437379</v>
      </c>
      <c r="IT248">
        <v>437379</v>
      </c>
      <c r="IU248">
        <v>437379</v>
      </c>
      <c r="IV248">
        <v>437379</v>
      </c>
      <c r="IW248">
        <v>437379</v>
      </c>
      <c r="IX248">
        <v>469748</v>
      </c>
      <c r="IY248">
        <v>469748</v>
      </c>
      <c r="IZ248">
        <v>482284</v>
      </c>
      <c r="JA248">
        <v>489471</v>
      </c>
      <c r="JB248">
        <v>489471</v>
      </c>
      <c r="JC248">
        <v>489471</v>
      </c>
      <c r="JD248">
        <v>489471</v>
      </c>
      <c r="JE248">
        <v>506866</v>
      </c>
      <c r="JF248">
        <v>512203</v>
      </c>
      <c r="JG248">
        <v>518783</v>
      </c>
      <c r="JH248">
        <v>523486</v>
      </c>
      <c r="JI248">
        <v>523486</v>
      </c>
      <c r="JJ248">
        <v>523486</v>
      </c>
      <c r="JK248">
        <v>523486</v>
      </c>
      <c r="JL248">
        <v>533265</v>
      </c>
      <c r="JM248">
        <v>537967</v>
      </c>
      <c r="JN248">
        <v>542952</v>
      </c>
      <c r="JO248">
        <v>547166</v>
      </c>
      <c r="JP248">
        <v>547166</v>
      </c>
      <c r="JQ248">
        <v>547166</v>
      </c>
      <c r="JR248">
        <v>547166</v>
      </c>
      <c r="JS248">
        <v>556289</v>
      </c>
      <c r="JT248">
        <v>560472</v>
      </c>
      <c r="JU248">
        <v>564557</v>
      </c>
      <c r="JV248">
        <v>566957</v>
      </c>
      <c r="JW248">
        <v>566957</v>
      </c>
      <c r="JX248">
        <v>566957</v>
      </c>
      <c r="JY248">
        <v>566957</v>
      </c>
      <c r="JZ248">
        <v>576606</v>
      </c>
      <c r="KA248">
        <v>580916</v>
      </c>
      <c r="KB248">
        <v>584674</v>
      </c>
      <c r="KC248">
        <v>588062</v>
      </c>
      <c r="KD248">
        <v>588062</v>
      </c>
      <c r="KE248">
        <v>588062</v>
      </c>
      <c r="KF248">
        <v>588062</v>
      </c>
      <c r="KG248">
        <v>596174</v>
      </c>
      <c r="KH248">
        <v>600244</v>
      </c>
      <c r="KI248">
        <v>604577</v>
      </c>
      <c r="KJ248">
        <v>608411</v>
      </c>
      <c r="KK248">
        <v>608411</v>
      </c>
      <c r="KL248">
        <v>608411</v>
      </c>
      <c r="KM248">
        <v>608411</v>
      </c>
      <c r="KN248">
        <v>617869</v>
      </c>
      <c r="KO248">
        <v>622102</v>
      </c>
      <c r="KP248">
        <v>627022</v>
      </c>
      <c r="KQ248">
        <v>631166</v>
      </c>
      <c r="KR248">
        <v>631166</v>
      </c>
      <c r="KS248">
        <v>631166</v>
      </c>
      <c r="KT248">
        <v>631166</v>
      </c>
      <c r="KU248">
        <v>642099</v>
      </c>
      <c r="KV248">
        <v>647470</v>
      </c>
      <c r="KW248">
        <v>652465</v>
      </c>
      <c r="KX248">
        <v>657309</v>
      </c>
      <c r="KY248">
        <v>657309</v>
      </c>
      <c r="KZ248">
        <v>657309</v>
      </c>
      <c r="LA248">
        <v>657309</v>
      </c>
      <c r="LB248">
        <v>669113</v>
      </c>
      <c r="LC248">
        <v>675292</v>
      </c>
      <c r="LD248">
        <v>680130</v>
      </c>
      <c r="LE248">
        <v>684961</v>
      </c>
      <c r="LF248">
        <v>684961</v>
      </c>
      <c r="LG248">
        <v>684961</v>
      </c>
      <c r="LH248">
        <v>684961</v>
      </c>
      <c r="LI248">
        <v>695975</v>
      </c>
      <c r="LJ248">
        <v>701892</v>
      </c>
      <c r="LK248">
        <v>707192</v>
      </c>
      <c r="LL248">
        <v>712527</v>
      </c>
      <c r="LM248">
        <v>712527</v>
      </c>
      <c r="LN248">
        <v>712527</v>
      </c>
      <c r="LO248">
        <v>712527</v>
      </c>
      <c r="LP248">
        <v>725289</v>
      </c>
      <c r="LQ248">
        <v>732070</v>
      </c>
      <c r="LR248">
        <v>738537</v>
      </c>
      <c r="LS248">
        <v>744272</v>
      </c>
      <c r="LT248">
        <v>744272</v>
      </c>
      <c r="LU248">
        <v>744272</v>
      </c>
      <c r="LV248">
        <v>744272</v>
      </c>
      <c r="LW248">
        <v>758335</v>
      </c>
      <c r="LX248">
        <v>765984</v>
      </c>
      <c r="LY248">
        <v>773690</v>
      </c>
      <c r="LZ248">
        <v>780018</v>
      </c>
      <c r="MA248">
        <v>780018</v>
      </c>
      <c r="MB248">
        <v>780018</v>
      </c>
      <c r="MC248">
        <v>780018</v>
      </c>
      <c r="MD248">
        <v>796445</v>
      </c>
      <c r="ME248">
        <v>804886</v>
      </c>
      <c r="MF248">
        <v>813191</v>
      </c>
      <c r="MG248">
        <v>813191</v>
      </c>
      <c r="MH248">
        <v>813191</v>
      </c>
      <c r="MI248">
        <v>813191</v>
      </c>
      <c r="MJ248">
        <v>813191</v>
      </c>
      <c r="MK248">
        <v>834993</v>
      </c>
      <c r="ML248">
        <v>841807</v>
      </c>
      <c r="MM248">
        <v>849629</v>
      </c>
      <c r="MN248">
        <v>857401</v>
      </c>
      <c r="MO248">
        <v>857401</v>
      </c>
      <c r="MP248">
        <v>857401</v>
      </c>
      <c r="MQ248">
        <v>857401</v>
      </c>
      <c r="MR248">
        <v>876506</v>
      </c>
      <c r="MS248">
        <v>885385</v>
      </c>
      <c r="MT248">
        <v>892480</v>
      </c>
      <c r="MU248">
        <v>900138</v>
      </c>
      <c r="MV248">
        <v>900138</v>
      </c>
      <c r="MW248">
        <v>900138</v>
      </c>
      <c r="MX248">
        <v>900138</v>
      </c>
      <c r="MY248">
        <v>916830</v>
      </c>
      <c r="MZ248">
        <v>924340</v>
      </c>
      <c r="NA248">
        <v>932076</v>
      </c>
      <c r="NB248">
        <v>938343</v>
      </c>
      <c r="NC248">
        <v>938343</v>
      </c>
      <c r="ND248">
        <v>938343</v>
      </c>
      <c r="NE248">
        <v>938343</v>
      </c>
      <c r="NF248">
        <v>953254</v>
      </c>
      <c r="NG248">
        <v>960520</v>
      </c>
      <c r="NH248">
        <v>967678</v>
      </c>
      <c r="NI248">
        <v>973604</v>
      </c>
      <c r="NJ248">
        <v>973604</v>
      </c>
      <c r="NK248">
        <v>973604</v>
      </c>
      <c r="NL248">
        <v>973604</v>
      </c>
      <c r="NM248">
        <v>988554</v>
      </c>
      <c r="NN248">
        <v>995595</v>
      </c>
      <c r="NO248">
        <v>1002121</v>
      </c>
      <c r="NP248">
        <v>1007792</v>
      </c>
      <c r="NQ248">
        <v>1007792</v>
      </c>
      <c r="NR248">
        <v>1007792</v>
      </c>
      <c r="NS248">
        <v>1007792</v>
      </c>
      <c r="NT248">
        <v>1021604</v>
      </c>
      <c r="NU248">
        <v>1027934</v>
      </c>
      <c r="NV248">
        <v>1027934</v>
      </c>
      <c r="NW248">
        <v>1037126</v>
      </c>
      <c r="NX248">
        <v>1037126</v>
      </c>
      <c r="NY248">
        <v>1037126</v>
      </c>
      <c r="NZ248">
        <v>1037126</v>
      </c>
      <c r="OA248">
        <v>1047143</v>
      </c>
      <c r="OB248">
        <v>1051762</v>
      </c>
      <c r="OC248">
        <v>1055173</v>
      </c>
      <c r="OD248">
        <v>1058341</v>
      </c>
      <c r="OE248">
        <v>1058341</v>
      </c>
      <c r="OF248">
        <v>1058341</v>
      </c>
      <c r="OG248">
        <v>1058341</v>
      </c>
      <c r="OH248">
        <v>1064375</v>
      </c>
      <c r="OI248">
        <v>1067107</v>
      </c>
      <c r="OJ248">
        <v>1068473</v>
      </c>
      <c r="OK248">
        <v>1068473</v>
      </c>
      <c r="OL248">
        <v>1068473</v>
      </c>
      <c r="OM248">
        <v>1068473</v>
      </c>
      <c r="ON248">
        <v>1068473</v>
      </c>
      <c r="OO248">
        <v>1068473</v>
      </c>
      <c r="OP248">
        <v>1068473</v>
      </c>
      <c r="OQ248">
        <v>1076993</v>
      </c>
      <c r="OR248">
        <v>1078062</v>
      </c>
      <c r="OS248">
        <v>1078062</v>
      </c>
      <c r="OT248">
        <v>1078062</v>
      </c>
      <c r="OU248">
        <v>1078062</v>
      </c>
      <c r="OV248">
        <v>1080733</v>
      </c>
      <c r="OW248">
        <v>1081898</v>
      </c>
      <c r="OX248">
        <v>1082729</v>
      </c>
      <c r="OY248">
        <v>1083456</v>
      </c>
      <c r="OZ248">
        <v>1083456</v>
      </c>
      <c r="PA248">
        <v>1083456</v>
      </c>
      <c r="PB248">
        <v>1083456</v>
      </c>
      <c r="PC248">
        <v>1084636</v>
      </c>
      <c r="PD248">
        <v>1084636</v>
      </c>
      <c r="PE248">
        <v>1084636</v>
      </c>
      <c r="PF248">
        <v>1084636</v>
      </c>
      <c r="PG248">
        <v>1084636</v>
      </c>
      <c r="PH248">
        <v>1084636</v>
      </c>
      <c r="PI248">
        <v>1084636</v>
      </c>
      <c r="PJ248">
        <v>1088014</v>
      </c>
      <c r="PK248">
        <v>1088518</v>
      </c>
      <c r="PL248">
        <v>1088896</v>
      </c>
      <c r="PM248">
        <v>1088896</v>
      </c>
      <c r="PN248">
        <v>1088896</v>
      </c>
      <c r="PO248">
        <v>1088896</v>
      </c>
      <c r="PP248">
        <v>1088896</v>
      </c>
      <c r="PQ248">
        <v>1089743</v>
      </c>
      <c r="PR248">
        <v>1089990</v>
      </c>
      <c r="PS248">
        <v>1090553</v>
      </c>
      <c r="PT248">
        <v>1090880</v>
      </c>
      <c r="PU248">
        <v>1090880</v>
      </c>
      <c r="PV248">
        <v>1090880</v>
      </c>
      <c r="PW248">
        <v>1090880</v>
      </c>
      <c r="PX248">
        <v>1091730</v>
      </c>
      <c r="PY248">
        <v>1092083</v>
      </c>
      <c r="PZ248">
        <v>1092308</v>
      </c>
      <c r="QA248">
        <v>1092540</v>
      </c>
      <c r="QB248">
        <v>1092540</v>
      </c>
      <c r="QC248">
        <v>1092540</v>
      </c>
      <c r="QD248">
        <v>1092540</v>
      </c>
      <c r="QE248">
        <v>1093209</v>
      </c>
      <c r="QF248">
        <v>1093576</v>
      </c>
      <c r="QG248">
        <v>1093923</v>
      </c>
      <c r="QH248">
        <v>1094287</v>
      </c>
      <c r="QI248">
        <v>1094287</v>
      </c>
      <c r="QJ248">
        <v>1094287</v>
      </c>
      <c r="QK248">
        <v>1094287</v>
      </c>
      <c r="QL248">
        <v>1095279</v>
      </c>
      <c r="QM248">
        <v>1095758</v>
      </c>
      <c r="QN248">
        <v>1096341</v>
      </c>
      <c r="QO248">
        <v>1096799</v>
      </c>
      <c r="QP248">
        <v>1096799</v>
      </c>
      <c r="QQ248">
        <v>1096799</v>
      </c>
      <c r="QR248">
        <v>1096799</v>
      </c>
      <c r="QS248">
        <v>1098154</v>
      </c>
      <c r="QT248">
        <v>1098795</v>
      </c>
      <c r="QU248">
        <v>1099414</v>
      </c>
      <c r="QV248">
        <v>1100040</v>
      </c>
      <c r="QW248">
        <v>1100040</v>
      </c>
      <c r="QX248">
        <v>1100040</v>
      </c>
      <c r="QY248">
        <v>1100040</v>
      </c>
      <c r="QZ248">
        <v>1101900</v>
      </c>
      <c r="RA248">
        <v>1102829</v>
      </c>
      <c r="RB248">
        <v>1103693</v>
      </c>
      <c r="RC248">
        <v>1104538</v>
      </c>
      <c r="RD248">
        <v>1104538</v>
      </c>
      <c r="RE248">
        <v>1104538</v>
      </c>
      <c r="RF248">
        <v>1104538</v>
      </c>
      <c r="RG248">
        <v>1106821</v>
      </c>
      <c r="RH248">
        <v>1108057</v>
      </c>
      <c r="RI248">
        <v>1109112</v>
      </c>
      <c r="RJ248">
        <v>1110147</v>
      </c>
      <c r="RK248">
        <v>1110147</v>
      </c>
      <c r="RL248">
        <v>1110147</v>
      </c>
      <c r="RM248">
        <v>1110147</v>
      </c>
      <c r="RN248">
        <v>1112958</v>
      </c>
      <c r="RO248">
        <v>1114278</v>
      </c>
      <c r="RP248">
        <v>1115566</v>
      </c>
      <c r="RQ248">
        <v>1116584</v>
      </c>
      <c r="RR248">
        <v>1116584</v>
      </c>
      <c r="RS248">
        <v>1116584</v>
      </c>
      <c r="RT248">
        <v>1116584</v>
      </c>
      <c r="RU248">
        <v>1119358</v>
      </c>
      <c r="RV248">
        <v>1120628</v>
      </c>
      <c r="RW248">
        <v>1122139</v>
      </c>
      <c r="RX248">
        <v>1123413</v>
      </c>
      <c r="RY248">
        <v>1123413</v>
      </c>
      <c r="RZ248">
        <v>1123413</v>
      </c>
      <c r="SA248">
        <v>1123413</v>
      </c>
      <c r="SB248">
        <v>1126813</v>
      </c>
      <c r="SC248">
        <v>1127917</v>
      </c>
      <c r="SD248">
        <v>1129131</v>
      </c>
      <c r="SE248">
        <v>1130525</v>
      </c>
      <c r="SF248">
        <v>1130525</v>
      </c>
      <c r="SG248">
        <v>1130525</v>
      </c>
      <c r="SH248">
        <v>1130525</v>
      </c>
      <c r="SI248">
        <v>1133449</v>
      </c>
      <c r="SJ248">
        <v>1135160</v>
      </c>
      <c r="SK248">
        <v>1136535</v>
      </c>
      <c r="SL248">
        <v>1138017</v>
      </c>
      <c r="SM248">
        <v>1138017</v>
      </c>
      <c r="SN248">
        <v>1138017</v>
      </c>
      <c r="SO248">
        <v>1138017</v>
      </c>
      <c r="SP248">
        <v>1141673</v>
      </c>
      <c r="SQ248">
        <v>1142770</v>
      </c>
      <c r="SR248">
        <v>1143973</v>
      </c>
      <c r="SS248">
        <v>1144982</v>
      </c>
      <c r="ST248">
        <v>1144982</v>
      </c>
      <c r="SU248">
        <v>1144982</v>
      </c>
      <c r="SV248">
        <v>1144982</v>
      </c>
      <c r="SW248">
        <v>1146968</v>
      </c>
      <c r="SX248">
        <v>1147879</v>
      </c>
      <c r="SY248">
        <v>1148641</v>
      </c>
      <c r="SZ248">
        <v>1149407</v>
      </c>
      <c r="TA248">
        <v>1149407</v>
      </c>
      <c r="TB248">
        <v>1149407</v>
      </c>
      <c r="TC248">
        <v>1149407</v>
      </c>
      <c r="TD248">
        <v>1151173</v>
      </c>
      <c r="TE248">
        <v>1152027</v>
      </c>
      <c r="TF248">
        <v>1152886</v>
      </c>
      <c r="TG248">
        <v>1153655</v>
      </c>
      <c r="TH248">
        <v>1153655</v>
      </c>
      <c r="TI248">
        <v>1153655</v>
      </c>
      <c r="TJ248">
        <v>1153655</v>
      </c>
      <c r="TK248">
        <v>1155534</v>
      </c>
      <c r="TL248">
        <v>1156248</v>
      </c>
      <c r="TM248">
        <v>1157083</v>
      </c>
      <c r="TN248">
        <v>1157822</v>
      </c>
      <c r="TO248">
        <v>1157822</v>
      </c>
      <c r="TP248">
        <v>1157822</v>
      </c>
      <c r="TQ248">
        <v>1157822</v>
      </c>
      <c r="TR248">
        <v>1159560</v>
      </c>
      <c r="TS248">
        <v>1160465</v>
      </c>
      <c r="TT248">
        <v>1161264</v>
      </c>
      <c r="TU248">
        <v>1161933</v>
      </c>
      <c r="TV248">
        <v>1161933</v>
      </c>
      <c r="TW248">
        <v>1161933</v>
      </c>
      <c r="TX248">
        <v>1161933</v>
      </c>
      <c r="TY248">
        <v>1163595</v>
      </c>
      <c r="TZ248">
        <v>1164402</v>
      </c>
      <c r="UA248">
        <v>1165194</v>
      </c>
      <c r="UB248">
        <v>1165996</v>
      </c>
      <c r="UC248">
        <v>1165996</v>
      </c>
      <c r="UD248">
        <v>1165996</v>
      </c>
      <c r="UE248">
        <v>1165996</v>
      </c>
      <c r="UF248">
        <v>1168271</v>
      </c>
      <c r="UG248">
        <v>1169530</v>
      </c>
      <c r="UH248">
        <v>1170422</v>
      </c>
      <c r="UI248">
        <v>1171512</v>
      </c>
      <c r="UJ248">
        <v>1171512</v>
      </c>
      <c r="UK248">
        <v>1171512</v>
      </c>
      <c r="UL248">
        <v>1171512</v>
      </c>
      <c r="UM248">
        <v>1174273</v>
      </c>
      <c r="UN248">
        <v>1175425</v>
      </c>
      <c r="UO248">
        <v>1176269</v>
      </c>
      <c r="UP248">
        <v>1177094</v>
      </c>
      <c r="UQ248">
        <v>1177094</v>
      </c>
      <c r="UR248">
        <v>1177094</v>
      </c>
      <c r="US248">
        <v>1177094</v>
      </c>
      <c r="UT248">
        <v>1179192</v>
      </c>
      <c r="UU248">
        <v>1180518</v>
      </c>
      <c r="UV248">
        <v>1181532</v>
      </c>
      <c r="UW248">
        <v>1182471</v>
      </c>
      <c r="UX248">
        <v>1182471</v>
      </c>
      <c r="UY248">
        <v>1182471</v>
      </c>
      <c r="UZ248">
        <v>1182471</v>
      </c>
      <c r="VA248">
        <v>1185093</v>
      </c>
      <c r="VB248">
        <v>1186387</v>
      </c>
      <c r="VC248">
        <v>1187607</v>
      </c>
      <c r="VD248">
        <v>1188735</v>
      </c>
      <c r="VE248">
        <v>1188735</v>
      </c>
      <c r="VF248">
        <v>1188735</v>
      </c>
      <c r="VG248">
        <v>1188735</v>
      </c>
      <c r="VH248">
        <v>1192560</v>
      </c>
      <c r="VI248">
        <v>1194636</v>
      </c>
      <c r="VJ248">
        <v>1196688</v>
      </c>
      <c r="VK248">
        <v>1198848</v>
      </c>
      <c r="VL248">
        <v>1198848</v>
      </c>
      <c r="VM248">
        <v>1198848</v>
      </c>
      <c r="VN248">
        <v>1198848</v>
      </c>
      <c r="VO248">
        <v>1204859</v>
      </c>
      <c r="VP248">
        <v>1207498</v>
      </c>
      <c r="VQ248">
        <v>1209935</v>
      </c>
      <c r="VR248">
        <v>1212145</v>
      </c>
      <c r="VS248">
        <v>1212145</v>
      </c>
      <c r="VT248">
        <v>1212145</v>
      </c>
      <c r="VU248">
        <v>1212145</v>
      </c>
      <c r="VV248">
        <v>1219557</v>
      </c>
      <c r="VW248">
        <v>1222892</v>
      </c>
      <c r="VX248">
        <v>1226055</v>
      </c>
      <c r="VY248">
        <v>1229217</v>
      </c>
      <c r="VZ248">
        <v>1229217</v>
      </c>
      <c r="WA248">
        <v>1229217</v>
      </c>
      <c r="WB248">
        <v>1229217</v>
      </c>
      <c r="WC248">
        <v>1238689</v>
      </c>
      <c r="WD248">
        <v>1242733</v>
      </c>
      <c r="WE248">
        <v>1246755</v>
      </c>
      <c r="WF248">
        <v>1250885</v>
      </c>
      <c r="WG248">
        <v>1250885</v>
      </c>
      <c r="WH248">
        <v>1250885</v>
      </c>
      <c r="WI248">
        <v>1250885</v>
      </c>
      <c r="WJ248">
        <v>1263566</v>
      </c>
      <c r="WK248">
        <v>1268254</v>
      </c>
      <c r="WL248">
        <v>1273313</v>
      </c>
      <c r="WM248">
        <v>1273313</v>
      </c>
      <c r="WN248">
        <v>1273313</v>
      </c>
      <c r="WO248">
        <v>1273313</v>
      </c>
      <c r="WP248">
        <v>1273313</v>
      </c>
      <c r="WQ248">
        <v>1294560</v>
      </c>
      <c r="WR248">
        <v>1303663</v>
      </c>
      <c r="WS248">
        <v>1314784</v>
      </c>
      <c r="WT248">
        <v>1314784</v>
      </c>
      <c r="WU248">
        <v>2070456</v>
      </c>
      <c r="WV248">
        <f>time_series_covid19_confirmed_global__2[[#This Row],[1/31/22]]-time_series_covid19_confirmed_global__2[[#This Row],[12/31/21]]</f>
        <v>755672</v>
      </c>
      <c r="WW248">
        <v>2183910</v>
      </c>
      <c r="WX248">
        <v>2223115</v>
      </c>
      <c r="WY248">
        <v>2259656</v>
      </c>
      <c r="WZ248">
        <v>2287785</v>
      </c>
      <c r="XA248">
        <v>2287785</v>
      </c>
      <c r="XB248">
        <v>2287785</v>
      </c>
      <c r="XC248">
        <v>2287785</v>
      </c>
      <c r="XD248">
        <v>2354455</v>
      </c>
      <c r="XE248">
        <v>2372637</v>
      </c>
      <c r="XF248">
        <v>2389605</v>
      </c>
      <c r="XG248">
        <v>2397330</v>
      </c>
      <c r="XH248">
        <v>2397330</v>
      </c>
      <c r="XI248">
        <v>2397330</v>
      </c>
      <c r="XJ248">
        <v>2397330</v>
      </c>
      <c r="XK248">
        <v>2409081</v>
      </c>
      <c r="XL248">
        <v>2414463</v>
      </c>
      <c r="XM248">
        <v>2418560</v>
      </c>
      <c r="XN248">
        <v>2422856</v>
      </c>
      <c r="XO248">
        <v>2422856</v>
      </c>
      <c r="XP248">
        <v>2422856</v>
      </c>
      <c r="XQ248">
        <v>2422856</v>
      </c>
      <c r="XR248">
        <v>2431365</v>
      </c>
      <c r="XS248">
        <v>2434783</v>
      </c>
      <c r="XT248">
        <v>2437850</v>
      </c>
      <c r="XU248">
        <v>2441142</v>
      </c>
      <c r="XV248">
        <v>2441142</v>
      </c>
      <c r="XW248">
        <v>2441142</v>
      </c>
      <c r="XX248">
        <v>2441142</v>
      </c>
      <c r="XY248">
        <v>2448182</v>
      </c>
      <c r="XZ248">
        <v>2451464</v>
      </c>
      <c r="YA248">
        <v>2453936</v>
      </c>
      <c r="YB248">
        <v>2455966</v>
      </c>
      <c r="YC248">
        <v>2455966</v>
      </c>
      <c r="YD248">
        <v>2455966</v>
      </c>
      <c r="YE248">
        <v>2455966</v>
      </c>
      <c r="YF248">
        <v>2460783</v>
      </c>
      <c r="YG248">
        <v>2462952</v>
      </c>
      <c r="YH248">
        <v>2465099</v>
      </c>
      <c r="YI248">
        <v>2466577</v>
      </c>
      <c r="YJ248">
        <v>2466577</v>
      </c>
      <c r="YK248">
        <v>2466577</v>
      </c>
      <c r="YL248">
        <v>2466577</v>
      </c>
      <c r="YM248">
        <v>2470254</v>
      </c>
      <c r="YN248">
        <v>2472068</v>
      </c>
      <c r="YO248">
        <v>2473707</v>
      </c>
      <c r="YP248">
        <v>2475687</v>
      </c>
      <c r="YQ248">
        <v>2475687</v>
      </c>
      <c r="YR248">
        <v>2475687</v>
      </c>
      <c r="YS248">
        <v>2475687</v>
      </c>
      <c r="YT248">
        <v>2475687</v>
      </c>
      <c r="YU248">
        <v>2475687</v>
      </c>
      <c r="YV248">
        <v>2481736</v>
      </c>
      <c r="YW248">
        <v>2481736</v>
      </c>
      <c r="YX248">
        <v>2481736</v>
      </c>
      <c r="YY248">
        <v>2481736</v>
      </c>
      <c r="YZ248">
        <v>2481736</v>
      </c>
      <c r="ZA248">
        <v>2481736</v>
      </c>
      <c r="ZB248">
        <v>2481736</v>
      </c>
      <c r="ZC248">
        <v>2487852</v>
      </c>
      <c r="ZD248">
        <v>2487852</v>
      </c>
      <c r="ZE248">
        <v>2487852</v>
      </c>
      <c r="ZF248">
        <v>2487852</v>
      </c>
      <c r="ZG248">
        <v>2487852</v>
      </c>
      <c r="ZH248">
        <v>2487852</v>
      </c>
      <c r="ZI248">
        <v>2487852</v>
      </c>
      <c r="ZJ248">
        <v>2491980</v>
      </c>
      <c r="ZK248">
        <v>2491980</v>
      </c>
      <c r="ZL248">
        <v>2491980</v>
      </c>
      <c r="ZM248">
        <v>2491980</v>
      </c>
      <c r="ZN248">
        <v>2491980</v>
      </c>
      <c r="ZO248">
        <v>2491980</v>
      </c>
      <c r="ZP248">
        <v>2491980</v>
      </c>
      <c r="ZQ248">
        <v>2495996</v>
      </c>
      <c r="ZR248">
        <v>2495996</v>
      </c>
      <c r="ZS248">
        <v>2495996</v>
      </c>
      <c r="ZT248">
        <v>2495996</v>
      </c>
      <c r="ZU248">
        <v>2495996</v>
      </c>
      <c r="ZV248">
        <v>2495996</v>
      </c>
      <c r="ZW248">
        <v>2495996</v>
      </c>
      <c r="ZX248">
        <v>2498388</v>
      </c>
      <c r="ZY248">
        <v>2498388</v>
      </c>
      <c r="ZZ248">
        <v>2498388</v>
      </c>
      <c r="AAA248">
        <v>2498388</v>
      </c>
      <c r="AAB248">
        <v>2498388</v>
      </c>
      <c r="AAC248">
        <v>2498388</v>
      </c>
      <c r="AAD248">
        <v>2498388</v>
      </c>
      <c r="AAE248">
        <v>2500917</v>
      </c>
      <c r="AAF248">
        <v>2500917</v>
      </c>
      <c r="AAG248">
        <v>2500917</v>
      </c>
      <c r="AAH248">
        <v>2500917</v>
      </c>
      <c r="AAI248">
        <v>2500917</v>
      </c>
      <c r="AAJ248">
        <v>2500917</v>
      </c>
      <c r="AAK248">
        <v>2500917</v>
      </c>
      <c r="AAL248">
        <v>2503090</v>
      </c>
      <c r="AAM248">
        <v>2503090</v>
      </c>
      <c r="AAN248">
        <v>2503090</v>
      </c>
      <c r="AAO248">
        <v>2503090</v>
      </c>
      <c r="AAP248">
        <v>2503090</v>
      </c>
      <c r="AAQ248">
        <v>2503090</v>
      </c>
      <c r="AAR248">
        <v>2503090</v>
      </c>
      <c r="AAS248">
        <v>2504894</v>
      </c>
      <c r="AAT248">
        <v>2504894</v>
      </c>
      <c r="AAU248">
        <v>2504894</v>
      </c>
      <c r="AAV248">
        <v>2504894</v>
      </c>
      <c r="AAW248">
        <v>2504894</v>
      </c>
      <c r="AAX248">
        <v>2504894</v>
      </c>
      <c r="AAY248">
        <v>2504894</v>
      </c>
      <c r="AAZ248">
        <v>2506607</v>
      </c>
      <c r="ABA248">
        <v>2506607</v>
      </c>
      <c r="ABB248">
        <v>2506607</v>
      </c>
      <c r="ABC248">
        <v>2506607</v>
      </c>
      <c r="ABD248">
        <v>2506607</v>
      </c>
      <c r="ABE248">
        <v>2506607</v>
      </c>
      <c r="ABF248">
        <v>2507948</v>
      </c>
      <c r="ABG248">
        <v>2507948</v>
      </c>
      <c r="ABH248">
        <v>2507948</v>
      </c>
      <c r="ABI248">
        <v>2507948</v>
      </c>
      <c r="ABJ248">
        <v>2507948</v>
      </c>
      <c r="ABK248">
        <v>2507948</v>
      </c>
      <c r="ABL248">
        <v>2507948</v>
      </c>
      <c r="ABM248">
        <v>2507948</v>
      </c>
      <c r="ABN248">
        <v>2509366</v>
      </c>
      <c r="ABO248">
        <v>2509366</v>
      </c>
      <c r="ABP248">
        <v>2509366</v>
      </c>
      <c r="ABQ248">
        <v>2509366</v>
      </c>
      <c r="ABR248">
        <v>2509366</v>
      </c>
      <c r="ABS248">
        <v>2509366</v>
      </c>
      <c r="ABT248">
        <v>2509366</v>
      </c>
      <c r="ABU248">
        <v>2510930</v>
      </c>
      <c r="ABV248">
        <v>2510930</v>
      </c>
      <c r="ABW248">
        <v>2510930</v>
      </c>
      <c r="ABX248">
        <v>2510930</v>
      </c>
      <c r="ABY248">
        <v>2510930</v>
      </c>
      <c r="ABZ248">
        <v>2510930</v>
      </c>
      <c r="ACA248">
        <v>2510930</v>
      </c>
      <c r="ACB248">
        <v>2512853</v>
      </c>
      <c r="ACC248">
        <v>2512853</v>
      </c>
      <c r="ACD248">
        <v>2512853</v>
      </c>
      <c r="ACE248">
        <v>2512853</v>
      </c>
      <c r="ACF248">
        <v>2512853</v>
      </c>
      <c r="ACG248">
        <v>2512853</v>
      </c>
      <c r="ACH248">
        <v>2512853</v>
      </c>
      <c r="ACI248">
        <v>2515769</v>
      </c>
      <c r="ACJ248">
        <v>2515769</v>
      </c>
      <c r="ACK248">
        <v>2515769</v>
      </c>
      <c r="ACL248">
        <v>2515769</v>
      </c>
      <c r="ACM248">
        <v>2515769</v>
      </c>
      <c r="ACN248">
        <v>2515769</v>
      </c>
      <c r="ACO248">
        <v>2515769</v>
      </c>
      <c r="ACP248">
        <v>2519199</v>
      </c>
      <c r="ACQ248">
        <v>2519199</v>
      </c>
      <c r="ACR248">
        <v>2519199</v>
      </c>
      <c r="ACS248">
        <v>2519199</v>
      </c>
      <c r="ACT248">
        <v>2519199</v>
      </c>
      <c r="ACU248">
        <v>2519199</v>
      </c>
      <c r="ACV248">
        <v>2519199</v>
      </c>
      <c r="ACW248">
        <v>2523404</v>
      </c>
      <c r="ACX248">
        <v>2523404</v>
      </c>
      <c r="ACY248">
        <v>2523404</v>
      </c>
      <c r="ACZ248">
        <v>2523404</v>
      </c>
      <c r="ADA248">
        <v>2523404</v>
      </c>
      <c r="ADB248">
        <v>2523404</v>
      </c>
      <c r="ADC248">
        <v>2523404</v>
      </c>
      <c r="ADD248">
        <v>2528166</v>
      </c>
      <c r="ADE248">
        <v>2528166</v>
      </c>
      <c r="ADF248">
        <v>2528166</v>
      </c>
      <c r="ADG248">
        <v>2528166</v>
      </c>
      <c r="ADH248">
        <v>2528166</v>
      </c>
      <c r="ADI248">
        <v>2528166</v>
      </c>
      <c r="ADJ248">
        <v>2528166</v>
      </c>
      <c r="ADK248">
        <v>2533978</v>
      </c>
      <c r="ADL248">
        <v>2533978</v>
      </c>
      <c r="ADM248">
        <v>2533978</v>
      </c>
      <c r="ADN248">
        <v>2533978</v>
      </c>
      <c r="ADO248">
        <v>2533978</v>
      </c>
      <c r="ADP248">
        <v>2533978</v>
      </c>
      <c r="ADQ248">
        <v>2533978</v>
      </c>
      <c r="ADR248">
        <v>2539715</v>
      </c>
      <c r="ADS248">
        <v>2539715</v>
      </c>
      <c r="ADT248">
        <v>2539715</v>
      </c>
      <c r="ADU248">
        <v>2539715</v>
      </c>
      <c r="ADV248">
        <v>2539715</v>
      </c>
      <c r="ADW248">
        <v>2539715</v>
      </c>
      <c r="ADX248">
        <v>2539715</v>
      </c>
      <c r="ADY248">
        <v>2545671</v>
      </c>
      <c r="ADZ248">
        <v>2545671</v>
      </c>
      <c r="AEA248">
        <v>2545671</v>
      </c>
      <c r="AEB248">
        <v>2545671</v>
      </c>
      <c r="AEC248">
        <v>2545671</v>
      </c>
      <c r="AED248">
        <v>2545671</v>
      </c>
      <c r="AEE248">
        <v>2545671</v>
      </c>
      <c r="AEF248">
        <v>2551996</v>
      </c>
      <c r="AEG248">
        <v>2551996</v>
      </c>
      <c r="AEH248">
        <v>2551996</v>
      </c>
      <c r="AEI248">
        <v>2551996</v>
      </c>
      <c r="AEJ248">
        <v>2551996</v>
      </c>
      <c r="AEK248">
        <v>2551996</v>
      </c>
      <c r="AEL248">
        <v>2551996</v>
      </c>
      <c r="AEM248">
        <v>2558943</v>
      </c>
      <c r="AEN248">
        <v>2558943</v>
      </c>
      <c r="AEO248">
        <v>2558943</v>
      </c>
      <c r="AEP248">
        <v>2558943</v>
      </c>
      <c r="AEQ248">
        <v>2558943</v>
      </c>
      <c r="AER248">
        <v>2558943</v>
      </c>
      <c r="AES248">
        <v>2558943</v>
      </c>
      <c r="AET248">
        <v>2564423</v>
      </c>
      <c r="AEU248">
        <v>2564423</v>
      </c>
      <c r="AEV248">
        <v>2564423</v>
      </c>
      <c r="AEW248">
        <v>2564423</v>
      </c>
      <c r="AEX248">
        <v>2564423</v>
      </c>
      <c r="AEY248">
        <v>2564423</v>
      </c>
      <c r="AEZ248">
        <v>2564423</v>
      </c>
      <c r="AFA248">
        <v>2569152</v>
      </c>
      <c r="AFB248">
        <v>2569152</v>
      </c>
      <c r="AFC248">
        <v>2569152</v>
      </c>
      <c r="AFD248">
        <v>2569152</v>
      </c>
      <c r="AFE248">
        <v>2569152</v>
      </c>
      <c r="AFF248">
        <v>2569152</v>
      </c>
      <c r="AFG248">
        <v>2569152</v>
      </c>
      <c r="AFH248">
        <v>2573548</v>
      </c>
      <c r="AFI248">
        <v>2573548</v>
      </c>
      <c r="AFJ248">
        <v>2573548</v>
      </c>
      <c r="AFK248">
        <v>2573548</v>
      </c>
      <c r="AFL248">
        <v>2573548</v>
      </c>
      <c r="AFM248">
        <v>2573548</v>
      </c>
      <c r="AFN248">
        <v>2573548</v>
      </c>
      <c r="AFO248">
        <v>2578521</v>
      </c>
      <c r="AFP248">
        <v>2578521</v>
      </c>
      <c r="AFQ248">
        <v>2578521</v>
      </c>
      <c r="AFR248">
        <v>2578521</v>
      </c>
      <c r="AFS248">
        <v>2578521</v>
      </c>
      <c r="AFT248">
        <v>2578521</v>
      </c>
      <c r="AFU248">
        <v>2578521</v>
      </c>
      <c r="AFV248">
        <v>2583370</v>
      </c>
      <c r="AFW248">
        <v>2583370</v>
      </c>
      <c r="AFX248">
        <v>2583370</v>
      </c>
      <c r="AFY248">
        <v>2583370</v>
      </c>
      <c r="AFZ248">
        <v>2583370</v>
      </c>
      <c r="AGA248">
        <v>2583370</v>
      </c>
      <c r="AGB248">
        <v>2583370</v>
      </c>
      <c r="AGC248">
        <v>2588441</v>
      </c>
      <c r="AGD248">
        <v>2588441</v>
      </c>
      <c r="AGE248">
        <v>2588441</v>
      </c>
      <c r="AGF248">
        <v>2588441</v>
      </c>
      <c r="AGG248">
        <v>2588441</v>
      </c>
      <c r="AGH248">
        <v>2588441</v>
      </c>
      <c r="AGI248">
        <v>2588441</v>
      </c>
      <c r="AGJ248">
        <v>2601153</v>
      </c>
      <c r="AGK248">
        <v>2601153</v>
      </c>
      <c r="AGL248">
        <v>2601153</v>
      </c>
      <c r="AGM248">
        <v>2601153</v>
      </c>
      <c r="AGN248">
        <v>2601153</v>
      </c>
      <c r="AGO248">
        <v>2601153</v>
      </c>
      <c r="AGP248">
        <v>2601153</v>
      </c>
      <c r="AGQ248">
        <v>2604866</v>
      </c>
      <c r="AGR248">
        <v>2604866</v>
      </c>
      <c r="AGS248">
        <v>2604866</v>
      </c>
      <c r="AGT248">
        <v>2604866</v>
      </c>
      <c r="AGU248">
        <v>2604866</v>
      </c>
      <c r="AGV248">
        <v>2604866</v>
      </c>
      <c r="AGW248">
        <v>2604866</v>
      </c>
      <c r="AGX248">
        <v>2608289</v>
      </c>
      <c r="AGY248">
        <v>2608289</v>
      </c>
      <c r="AGZ248">
        <v>2608289</v>
      </c>
      <c r="AHA248">
        <v>2608289</v>
      </c>
      <c r="AHB248">
        <v>2608289</v>
      </c>
      <c r="AHC248">
        <v>2608289</v>
      </c>
      <c r="AHD248">
        <v>2608289</v>
      </c>
      <c r="AHE248">
        <v>2611580</v>
      </c>
      <c r="AHF248">
        <v>2611580</v>
      </c>
      <c r="AHG248">
        <v>2611580</v>
      </c>
      <c r="AHH248">
        <v>2611580</v>
      </c>
      <c r="AHI248">
        <v>2611580</v>
      </c>
      <c r="AHJ248">
        <v>2611580</v>
      </c>
      <c r="AHK248">
        <v>2611580</v>
      </c>
      <c r="AHL248">
        <v>2614997</v>
      </c>
      <c r="AHM248">
        <v>2614997</v>
      </c>
      <c r="AHN248">
        <v>2614997</v>
      </c>
      <c r="AHO248">
        <v>2614997</v>
      </c>
      <c r="AHP248">
        <v>2614997</v>
      </c>
      <c r="AHQ248">
        <v>2614997</v>
      </c>
      <c r="AHR248">
        <v>2614997</v>
      </c>
      <c r="AHS248">
        <v>2618688</v>
      </c>
      <c r="AHT248">
        <v>2618688</v>
      </c>
      <c r="AHU248">
        <v>2618688</v>
      </c>
      <c r="AHV248">
        <v>2618688</v>
      </c>
      <c r="AHW248">
        <v>2618688</v>
      </c>
      <c r="AHX248">
        <v>2618688</v>
      </c>
      <c r="AHY248">
        <v>2618688</v>
      </c>
      <c r="AHZ248">
        <v>2622790</v>
      </c>
      <c r="AIA248">
        <v>2622790</v>
      </c>
      <c r="AIB248">
        <v>2622790</v>
      </c>
      <c r="AIC248">
        <v>2622790</v>
      </c>
      <c r="AID248">
        <v>2622790</v>
      </c>
      <c r="AIE248">
        <v>2622790</v>
      </c>
      <c r="AIF248">
        <v>2622790</v>
      </c>
      <c r="AIG248">
        <v>2626686</v>
      </c>
      <c r="AIH248">
        <v>2626686</v>
      </c>
      <c r="AII248">
        <v>2626686</v>
      </c>
      <c r="AIJ248">
        <v>2626686</v>
      </c>
      <c r="AIK248">
        <v>2626686</v>
      </c>
      <c r="AIL248">
        <v>2626686</v>
      </c>
      <c r="AIM248">
        <v>2626686</v>
      </c>
      <c r="AIN248">
        <v>2632091</v>
      </c>
      <c r="AIO248">
        <v>2632091</v>
      </c>
      <c r="AIP248">
        <v>2632091</v>
      </c>
      <c r="AIQ248">
        <v>2632091</v>
      </c>
      <c r="AIR248">
        <v>2632091</v>
      </c>
      <c r="AIS248">
        <v>2632091</v>
      </c>
      <c r="AIT248">
        <v>2632091</v>
      </c>
      <c r="AIU248">
        <v>2640369</v>
      </c>
      <c r="AIV248">
        <v>2640369</v>
      </c>
      <c r="AIW248">
        <v>2640369</v>
      </c>
      <c r="AIX248">
        <v>2640369</v>
      </c>
      <c r="AIY248">
        <v>2640369</v>
      </c>
      <c r="AIZ248">
        <v>2640369</v>
      </c>
      <c r="AJA248">
        <v>2640369</v>
      </c>
      <c r="AJB248">
        <v>2651702</v>
      </c>
      <c r="AJC248">
        <v>2651702</v>
      </c>
      <c r="AJD248">
        <v>2651702</v>
      </c>
      <c r="AJE248">
        <v>2651702</v>
      </c>
      <c r="AJF248">
        <v>2651702</v>
      </c>
      <c r="AJG248">
        <v>2651702</v>
      </c>
      <c r="AJH248">
        <v>2651702</v>
      </c>
      <c r="AJI248">
        <v>2665176</v>
      </c>
      <c r="AJJ248">
        <v>2665176</v>
      </c>
      <c r="AJK248">
        <v>2665176</v>
      </c>
      <c r="AJL248">
        <v>2665176</v>
      </c>
      <c r="AJM248">
        <v>2665176</v>
      </c>
      <c r="AJN248">
        <v>2665176</v>
      </c>
      <c r="AJO248">
        <v>2665176</v>
      </c>
      <c r="AJP248">
        <v>2674862</v>
      </c>
      <c r="AJQ248">
        <v>2674862</v>
      </c>
      <c r="AJR248">
        <v>2674862</v>
      </c>
      <c r="AJS248">
        <v>2674862</v>
      </c>
      <c r="AJT248">
        <v>2674862</v>
      </c>
      <c r="AJU248">
        <v>2674862</v>
      </c>
      <c r="AJV248">
        <v>2674862</v>
      </c>
      <c r="AJW248">
        <v>2683356</v>
      </c>
      <c r="AJX248">
        <v>2683356</v>
      </c>
      <c r="AJY248">
        <v>2683356</v>
      </c>
      <c r="AJZ248">
        <v>2683356</v>
      </c>
      <c r="AKA248">
        <v>2683356</v>
      </c>
      <c r="AKB248">
        <v>2683356</v>
      </c>
      <c r="AKC248">
        <v>2683356</v>
      </c>
      <c r="AKD248">
        <v>2687840</v>
      </c>
      <c r="AKE248">
        <v>2687840</v>
      </c>
      <c r="AKF248">
        <v>2687840</v>
      </c>
      <c r="AKG248">
        <v>2687840</v>
      </c>
      <c r="AKH248">
        <v>2687840</v>
      </c>
      <c r="AKI248">
        <v>2687840</v>
      </c>
      <c r="AKJ248">
        <v>2687840</v>
      </c>
      <c r="AKK248">
        <v>2690473</v>
      </c>
      <c r="AKL248">
        <v>2690473</v>
      </c>
      <c r="AKM248">
        <v>2690473</v>
      </c>
      <c r="AKN248">
        <v>2690473</v>
      </c>
      <c r="AKO248">
        <v>2690473</v>
      </c>
      <c r="AKP248">
        <v>2690473</v>
      </c>
      <c r="AKQ248">
        <v>2690473</v>
      </c>
      <c r="AKR248">
        <v>2693458</v>
      </c>
      <c r="AKS248">
        <v>2693458</v>
      </c>
      <c r="AKT248">
        <v>2693458</v>
      </c>
      <c r="AKU248">
        <v>2693458</v>
      </c>
      <c r="AKV248">
        <v>2693458</v>
      </c>
      <c r="AKW248">
        <v>2693458</v>
      </c>
      <c r="AKX248">
        <v>2693458</v>
      </c>
      <c r="AKY248">
        <v>2694893</v>
      </c>
      <c r="AKZ248">
        <v>2694893</v>
      </c>
      <c r="ALA248">
        <v>2694893</v>
      </c>
      <c r="ALB248">
        <v>2694893</v>
      </c>
      <c r="ALC248">
        <v>2694893</v>
      </c>
      <c r="ALD248">
        <v>2694893</v>
      </c>
      <c r="ALE248">
        <v>2694893</v>
      </c>
      <c r="ALF248">
        <v>2696168</v>
      </c>
      <c r="ALG248">
        <v>2696168</v>
      </c>
      <c r="ALH248">
        <v>2696168</v>
      </c>
      <c r="ALI248">
        <v>2696168</v>
      </c>
      <c r="ALJ248">
        <v>2696168</v>
      </c>
      <c r="ALK248">
        <v>2696168</v>
      </c>
      <c r="ALL248">
        <v>2696168</v>
      </c>
      <c r="ALM248">
        <v>2697159</v>
      </c>
      <c r="ALN248">
        <v>2697159</v>
      </c>
      <c r="ALO248">
        <v>2697159</v>
      </c>
      <c r="ALP248">
        <v>2697159</v>
      </c>
      <c r="ALQ248">
        <v>2697159</v>
      </c>
      <c r="ALR248">
        <v>2697159</v>
      </c>
      <c r="ALS248">
        <v>2697159</v>
      </c>
      <c r="ALT248">
        <v>2697827</v>
      </c>
      <c r="ALU248">
        <v>2697827</v>
      </c>
      <c r="ALV248">
        <v>2697827</v>
      </c>
      <c r="ALW248">
        <v>2697827</v>
      </c>
      <c r="ALX248">
        <v>2697827</v>
      </c>
      <c r="ALY248">
        <v>2697827</v>
      </c>
      <c r="ALZ248">
        <v>2697827</v>
      </c>
      <c r="AMA248">
        <v>2698535</v>
      </c>
      <c r="AMB248">
        <v>2698535</v>
      </c>
      <c r="AMC248">
        <v>2698535</v>
      </c>
      <c r="AMD248">
        <v>2698535</v>
      </c>
      <c r="AME248">
        <v>2698535</v>
      </c>
      <c r="AMF248">
        <v>2698535</v>
      </c>
      <c r="AMG248">
        <v>2698535</v>
      </c>
      <c r="AMH248">
        <v>2699339</v>
      </c>
    </row>
    <row r="249" spans="1:1022" x14ac:dyDescent="0.25">
      <c r="A249" t="s">
        <v>10</v>
      </c>
      <c r="B249" t="s">
        <v>1434</v>
      </c>
      <c r="C249">
        <v>468182</v>
      </c>
      <c r="D249">
        <v>82275</v>
      </c>
      <c r="E249">
        <v>0</v>
      </c>
      <c r="F249">
        <v>18</v>
      </c>
      <c r="G249">
        <v>16605</v>
      </c>
      <c r="H249">
        <v>29586</v>
      </c>
      <c r="I249">
        <v>29705</v>
      </c>
      <c r="J249">
        <v>29817</v>
      </c>
      <c r="K249">
        <v>29905</v>
      </c>
      <c r="L249">
        <v>29981</v>
      </c>
      <c r="M249">
        <v>30009</v>
      </c>
      <c r="N249">
        <v>30060</v>
      </c>
      <c r="O249">
        <v>30126</v>
      </c>
      <c r="P249">
        <v>30207</v>
      </c>
      <c r="Q249">
        <v>30251</v>
      </c>
      <c r="R249">
        <v>30305</v>
      </c>
      <c r="S249">
        <v>30344</v>
      </c>
      <c r="T249">
        <v>30380</v>
      </c>
      <c r="U249">
        <v>30413</v>
      </c>
      <c r="V249">
        <v>30463</v>
      </c>
      <c r="W249">
        <v>30514</v>
      </c>
      <c r="X249">
        <v>30572</v>
      </c>
      <c r="Y249">
        <v>30587</v>
      </c>
      <c r="Z249">
        <v>30597</v>
      </c>
      <c r="AA249">
        <v>30618</v>
      </c>
      <c r="AB249">
        <v>30658</v>
      </c>
      <c r="AC249">
        <v>30694</v>
      </c>
      <c r="AD249">
        <v>30707</v>
      </c>
      <c r="AE249">
        <v>30725</v>
      </c>
      <c r="AF249">
        <v>30736</v>
      </c>
      <c r="AG249">
        <v>30746</v>
      </c>
      <c r="AH249">
        <v>30761</v>
      </c>
      <c r="AI249">
        <v>30776</v>
      </c>
      <c r="AJ249">
        <v>30796</v>
      </c>
      <c r="AK249">
        <v>30828</v>
      </c>
      <c r="AL249">
        <v>30845</v>
      </c>
      <c r="AM249">
        <v>30862</v>
      </c>
      <c r="AN249">
        <v>30871</v>
      </c>
      <c r="AO249">
        <v>30874</v>
      </c>
      <c r="AP249">
        <v>30893</v>
      </c>
      <c r="AQ249">
        <v>30913</v>
      </c>
      <c r="AR249">
        <v>30936</v>
      </c>
      <c r="AS249">
        <v>30956</v>
      </c>
      <c r="AT249">
        <v>30965</v>
      </c>
      <c r="AU249">
        <v>30972</v>
      </c>
      <c r="AV249">
        <v>30988</v>
      </c>
      <c r="AW249">
        <v>31011</v>
      </c>
      <c r="AX249">
        <v>31044</v>
      </c>
      <c r="AY249">
        <v>31063</v>
      </c>
      <c r="AZ249">
        <v>31094</v>
      </c>
      <c r="BA249">
        <v>31117</v>
      </c>
      <c r="BB249">
        <v>31131</v>
      </c>
      <c r="BC249">
        <v>31154</v>
      </c>
      <c r="BD249">
        <v>31187</v>
      </c>
      <c r="BE249">
        <v>31200</v>
      </c>
      <c r="BF249">
        <v>31235</v>
      </c>
      <c r="BG249">
        <v>31243</v>
      </c>
      <c r="BH249">
        <v>31292</v>
      </c>
      <c r="BI249">
        <v>31310</v>
      </c>
      <c r="BJ249">
        <v>31332</v>
      </c>
      <c r="BK249">
        <v>31376</v>
      </c>
      <c r="BL249">
        <v>31428</v>
      </c>
      <c r="BM249">
        <v>31486</v>
      </c>
      <c r="BN249">
        <v>31555</v>
      </c>
      <c r="BO249">
        <v>31617</v>
      </c>
      <c r="BP249">
        <v>31652</v>
      </c>
      <c r="BQ249">
        <v>31714</v>
      </c>
      <c r="BR249">
        <v>31851</v>
      </c>
      <c r="BS249">
        <v>31967</v>
      </c>
      <c r="BT249">
        <v>32101</v>
      </c>
      <c r="BU249">
        <v>32198</v>
      </c>
      <c r="BV249">
        <v>32268</v>
      </c>
      <c r="BW249">
        <v>32315</v>
      </c>
      <c r="BX249">
        <v>32369</v>
      </c>
      <c r="BY249">
        <v>32498</v>
      </c>
      <c r="BZ249">
        <v>32586</v>
      </c>
      <c r="CA249">
        <v>32690</v>
      </c>
      <c r="CB249">
        <v>32817</v>
      </c>
      <c r="CC249">
        <v>32883</v>
      </c>
      <c r="CD249">
        <v>32946</v>
      </c>
      <c r="CE249">
        <v>33016</v>
      </c>
      <c r="CF249">
        <v>33148</v>
      </c>
      <c r="CG249">
        <v>33290</v>
      </c>
      <c r="CH249">
        <v>33382</v>
      </c>
      <c r="CI249">
        <v>33492</v>
      </c>
      <c r="CJ249">
        <v>33591</v>
      </c>
      <c r="CK249">
        <v>33634</v>
      </c>
      <c r="CL249">
        <v>33742</v>
      </c>
      <c r="CM249">
        <v>33883</v>
      </c>
      <c r="CN249">
        <v>34000</v>
      </c>
      <c r="CO249">
        <v>34154</v>
      </c>
      <c r="CP249">
        <v>34302</v>
      </c>
      <c r="CQ249">
        <v>34412</v>
      </c>
      <c r="CR249">
        <v>34477</v>
      </c>
      <c r="CS249">
        <v>34609</v>
      </c>
      <c r="CT249">
        <v>34802</v>
      </c>
      <c r="CU249">
        <v>35022</v>
      </c>
      <c r="CV249">
        <v>35232</v>
      </c>
      <c r="CW249">
        <v>35412</v>
      </c>
      <c r="CX249">
        <v>35550</v>
      </c>
      <c r="CY249">
        <v>35616</v>
      </c>
      <c r="CZ249">
        <v>35746</v>
      </c>
      <c r="DA249">
        <v>35927</v>
      </c>
      <c r="DB249">
        <v>36108</v>
      </c>
      <c r="DC249">
        <v>36269</v>
      </c>
      <c r="DD249">
        <v>36451</v>
      </c>
      <c r="DE249">
        <v>36603</v>
      </c>
      <c r="DF249">
        <v>36708</v>
      </c>
      <c r="DG249">
        <v>36895</v>
      </c>
      <c r="DH249">
        <v>37169</v>
      </c>
      <c r="DI249">
        <v>37403</v>
      </c>
      <c r="DJ249">
        <v>37671</v>
      </c>
      <c r="DK249">
        <v>37924</v>
      </c>
      <c r="DL249">
        <v>38124</v>
      </c>
      <c r="DM249">
        <v>38252</v>
      </c>
      <c r="DN249">
        <v>38449</v>
      </c>
      <c r="DO249">
        <v>38760</v>
      </c>
      <c r="DP249">
        <v>39026</v>
      </c>
      <c r="DQ249">
        <v>39332</v>
      </c>
      <c r="DR249">
        <v>39627</v>
      </c>
      <c r="DS249">
        <v>39903</v>
      </c>
      <c r="DT249">
        <v>40060</v>
      </c>
      <c r="DU249">
        <v>40262</v>
      </c>
      <c r="DV249">
        <v>40645</v>
      </c>
      <c r="DW249">
        <v>41006</v>
      </c>
      <c r="DX249">
        <v>41346</v>
      </c>
      <c r="DY249">
        <v>41722</v>
      </c>
      <c r="DZ249">
        <v>42014</v>
      </c>
      <c r="EA249">
        <v>42177</v>
      </c>
      <c r="EB249">
        <v>42393</v>
      </c>
      <c r="EC249">
        <v>42763</v>
      </c>
      <c r="ED249">
        <v>43127</v>
      </c>
      <c r="EE249">
        <v>43532</v>
      </c>
      <c r="EF249">
        <v>43957</v>
      </c>
      <c r="EG249">
        <v>44401</v>
      </c>
      <c r="EH249">
        <v>44592</v>
      </c>
      <c r="EI249">
        <v>44837</v>
      </c>
      <c r="EJ249">
        <v>45306</v>
      </c>
      <c r="EK249">
        <v>45711</v>
      </c>
      <c r="EL249">
        <v>46239</v>
      </c>
      <c r="EM249">
        <v>46704</v>
      </c>
      <c r="EN249">
        <v>47179</v>
      </c>
      <c r="EO249">
        <v>47436</v>
      </c>
      <c r="EP249">
        <v>47751</v>
      </c>
      <c r="EQ249">
        <v>48265</v>
      </c>
      <c r="ER249">
        <v>48795</v>
      </c>
      <c r="ES249">
        <v>49283</v>
      </c>
      <c r="ET249">
        <v>49283</v>
      </c>
      <c r="EU249">
        <v>49283</v>
      </c>
      <c r="EV249">
        <v>50378</v>
      </c>
      <c r="EW249">
        <v>50664</v>
      </c>
      <c r="EX249">
        <v>51101</v>
      </c>
      <c r="EY249">
        <v>51492</v>
      </c>
      <c r="EZ249">
        <v>51864</v>
      </c>
      <c r="FA249">
        <v>51864</v>
      </c>
      <c r="FB249">
        <v>51864</v>
      </c>
      <c r="FC249">
        <v>52646</v>
      </c>
      <c r="FD249">
        <v>52871</v>
      </c>
      <c r="FE249">
        <v>53282</v>
      </c>
      <c r="FF249">
        <v>53832</v>
      </c>
      <c r="FG249">
        <v>54384</v>
      </c>
      <c r="FH249">
        <v>54384</v>
      </c>
      <c r="FI249">
        <v>54384</v>
      </c>
      <c r="FJ249">
        <v>55932</v>
      </c>
      <c r="FK249">
        <v>56632</v>
      </c>
      <c r="FL249">
        <v>57709</v>
      </c>
      <c r="FM249">
        <v>58881</v>
      </c>
      <c r="FN249">
        <v>60368</v>
      </c>
      <c r="FO249">
        <v>60368</v>
      </c>
      <c r="FP249">
        <v>60368</v>
      </c>
      <c r="FQ249">
        <v>64436</v>
      </c>
      <c r="FR249">
        <v>65881</v>
      </c>
      <c r="FS249">
        <v>68704</v>
      </c>
      <c r="FT249">
        <v>71317</v>
      </c>
      <c r="FU249">
        <v>74422</v>
      </c>
      <c r="FV249">
        <v>74422</v>
      </c>
      <c r="FW249">
        <v>74422</v>
      </c>
      <c r="FX249">
        <v>83159</v>
      </c>
      <c r="FY249">
        <v>86167</v>
      </c>
      <c r="FZ249">
        <v>91763</v>
      </c>
      <c r="GA249">
        <v>97019</v>
      </c>
      <c r="GB249">
        <v>103653</v>
      </c>
      <c r="GC249">
        <v>103653</v>
      </c>
      <c r="GD249">
        <v>103653</v>
      </c>
      <c r="GE249">
        <v>121093</v>
      </c>
      <c r="GF249">
        <v>127042</v>
      </c>
      <c r="GG249">
        <v>135658</v>
      </c>
      <c r="GH249">
        <v>145044</v>
      </c>
      <c r="GI249">
        <v>154251</v>
      </c>
      <c r="GJ249">
        <v>154251</v>
      </c>
      <c r="GK249">
        <v>154251</v>
      </c>
      <c r="GL249">
        <v>176177</v>
      </c>
      <c r="GM249">
        <v>182303</v>
      </c>
      <c r="GN249">
        <v>192376</v>
      </c>
      <c r="GO249">
        <v>202504</v>
      </c>
      <c r="GP249">
        <v>211913</v>
      </c>
      <c r="GQ249">
        <v>211913</v>
      </c>
      <c r="GR249">
        <v>211913</v>
      </c>
      <c r="GS249">
        <v>229222</v>
      </c>
      <c r="GT249">
        <v>235202</v>
      </c>
      <c r="GU249">
        <v>243472</v>
      </c>
      <c r="GV249">
        <v>250396</v>
      </c>
      <c r="GW249">
        <v>257135</v>
      </c>
      <c r="GX249">
        <v>257135</v>
      </c>
      <c r="GY249">
        <v>257135</v>
      </c>
      <c r="GZ249">
        <v>269974</v>
      </c>
      <c r="HA249">
        <v>274534</v>
      </c>
      <c r="HB249">
        <v>280648</v>
      </c>
      <c r="HC249">
        <v>285655</v>
      </c>
      <c r="HD249">
        <v>290601</v>
      </c>
      <c r="HE249">
        <v>290601</v>
      </c>
      <c r="HF249">
        <v>290601</v>
      </c>
      <c r="HG249">
        <v>300352</v>
      </c>
      <c r="HH249">
        <v>304593</v>
      </c>
      <c r="HI249">
        <v>309469</v>
      </c>
      <c r="HJ249">
        <v>313978</v>
      </c>
      <c r="HK249">
        <v>318290</v>
      </c>
      <c r="HL249">
        <v>318290</v>
      </c>
      <c r="HM249">
        <v>318290</v>
      </c>
      <c r="HN249">
        <v>327072</v>
      </c>
      <c r="HO249">
        <v>330874</v>
      </c>
      <c r="HP249">
        <v>335660</v>
      </c>
      <c r="HQ249">
        <v>340115</v>
      </c>
      <c r="HR249">
        <v>344497</v>
      </c>
      <c r="HS249">
        <v>344497</v>
      </c>
      <c r="HT249">
        <v>344497</v>
      </c>
      <c r="HU249">
        <v>354306</v>
      </c>
      <c r="HV249">
        <v>358568</v>
      </c>
      <c r="HW249">
        <v>363654</v>
      </c>
      <c r="HX249">
        <v>368695</v>
      </c>
      <c r="HY249">
        <v>373831</v>
      </c>
      <c r="HZ249">
        <v>373831</v>
      </c>
      <c r="IA249">
        <v>373831</v>
      </c>
      <c r="IB249">
        <v>384557</v>
      </c>
      <c r="IC249">
        <v>388828</v>
      </c>
      <c r="ID249">
        <v>394453</v>
      </c>
      <c r="IE249">
        <v>399511</v>
      </c>
      <c r="IF249">
        <v>403989</v>
      </c>
      <c r="IG249">
        <v>403989</v>
      </c>
      <c r="IH249">
        <v>403989</v>
      </c>
      <c r="II249">
        <v>413991</v>
      </c>
      <c r="IJ249">
        <v>418266</v>
      </c>
      <c r="IK249">
        <v>423299</v>
      </c>
      <c r="IL249">
        <v>428197</v>
      </c>
      <c r="IM249">
        <v>428197</v>
      </c>
      <c r="IN249">
        <v>428197</v>
      </c>
      <c r="IO249">
        <v>428197</v>
      </c>
      <c r="IP249">
        <v>438284</v>
      </c>
      <c r="IQ249">
        <v>442481</v>
      </c>
      <c r="IR249">
        <v>447905</v>
      </c>
      <c r="IS249">
        <v>452296</v>
      </c>
      <c r="IT249">
        <v>452296</v>
      </c>
      <c r="IU249">
        <v>452296</v>
      </c>
      <c r="IV249">
        <v>452296</v>
      </c>
      <c r="IW249">
        <v>461961</v>
      </c>
      <c r="IX249">
        <v>465981</v>
      </c>
      <c r="IY249">
        <v>470789</v>
      </c>
      <c r="IZ249">
        <v>474764</v>
      </c>
      <c r="JA249">
        <v>477983</v>
      </c>
      <c r="JB249">
        <v>477983</v>
      </c>
      <c r="JC249">
        <v>477983</v>
      </c>
      <c r="JD249">
        <v>484506</v>
      </c>
      <c r="JE249">
        <v>487357</v>
      </c>
      <c r="JF249">
        <v>490358</v>
      </c>
      <c r="JG249">
        <v>492832</v>
      </c>
      <c r="JH249">
        <v>495228</v>
      </c>
      <c r="JI249">
        <v>495228</v>
      </c>
      <c r="JJ249">
        <v>495228</v>
      </c>
      <c r="JK249">
        <v>499931</v>
      </c>
      <c r="JL249">
        <v>502191</v>
      </c>
      <c r="JM249">
        <v>504918</v>
      </c>
      <c r="JN249">
        <v>507123</v>
      </c>
      <c r="JO249">
        <v>509279</v>
      </c>
      <c r="JP249">
        <v>509279</v>
      </c>
      <c r="JQ249">
        <v>509279</v>
      </c>
      <c r="JR249">
        <v>513599</v>
      </c>
      <c r="JS249">
        <v>515483</v>
      </c>
      <c r="JT249">
        <v>517705</v>
      </c>
      <c r="JU249">
        <v>519404</v>
      </c>
      <c r="JV249">
        <v>521320</v>
      </c>
      <c r="JW249">
        <v>521320</v>
      </c>
      <c r="JX249">
        <v>521320</v>
      </c>
      <c r="JY249">
        <v>525095</v>
      </c>
      <c r="JZ249">
        <v>526728</v>
      </c>
      <c r="KA249">
        <v>528524</v>
      </c>
      <c r="KB249">
        <v>530289</v>
      </c>
      <c r="KC249">
        <v>531873</v>
      </c>
      <c r="KD249">
        <v>531873</v>
      </c>
      <c r="KE249">
        <v>531873</v>
      </c>
      <c r="KF249">
        <v>535153</v>
      </c>
      <c r="KG249">
        <v>536516</v>
      </c>
      <c r="KH249">
        <v>538118</v>
      </c>
      <c r="KI249">
        <v>539474</v>
      </c>
      <c r="KJ249">
        <v>540727</v>
      </c>
      <c r="KK249">
        <v>540727</v>
      </c>
      <c r="KL249">
        <v>540727</v>
      </c>
      <c r="KM249">
        <v>543207</v>
      </c>
      <c r="KN249">
        <v>544282</v>
      </c>
      <c r="KO249">
        <v>545535</v>
      </c>
      <c r="KP249">
        <v>546754</v>
      </c>
      <c r="KQ249">
        <v>547775</v>
      </c>
      <c r="KR249">
        <v>547775</v>
      </c>
      <c r="KS249">
        <v>547775</v>
      </c>
      <c r="KT249">
        <v>550224</v>
      </c>
      <c r="KU249">
        <v>551355</v>
      </c>
      <c r="KV249">
        <v>552698</v>
      </c>
      <c r="KW249">
        <v>553867</v>
      </c>
      <c r="KX249">
        <v>554932</v>
      </c>
      <c r="KY249">
        <v>554932</v>
      </c>
      <c r="KZ249">
        <v>554932</v>
      </c>
      <c r="LA249">
        <v>557492</v>
      </c>
      <c r="LB249">
        <v>558622</v>
      </c>
      <c r="LC249">
        <v>559845</v>
      </c>
      <c r="LD249">
        <v>561068</v>
      </c>
      <c r="LE249">
        <v>562290</v>
      </c>
      <c r="LF249">
        <v>562290</v>
      </c>
      <c r="LG249">
        <v>562290</v>
      </c>
      <c r="LH249">
        <v>565034</v>
      </c>
      <c r="LI249">
        <v>566412</v>
      </c>
      <c r="LJ249">
        <v>567903</v>
      </c>
      <c r="LK249">
        <v>569312</v>
      </c>
      <c r="LL249">
        <v>570645</v>
      </c>
      <c r="LM249">
        <v>570645</v>
      </c>
      <c r="LN249">
        <v>570645</v>
      </c>
      <c r="LO249">
        <v>573815</v>
      </c>
      <c r="LP249">
        <v>575253</v>
      </c>
      <c r="LQ249">
        <v>577111</v>
      </c>
      <c r="LR249">
        <v>578861</v>
      </c>
      <c r="LS249">
        <v>580609</v>
      </c>
      <c r="LT249">
        <v>580609</v>
      </c>
      <c r="LU249">
        <v>580609</v>
      </c>
      <c r="LV249">
        <v>584252</v>
      </c>
      <c r="LW249">
        <v>586096</v>
      </c>
      <c r="LX249">
        <v>588118</v>
      </c>
      <c r="LY249">
        <v>590164</v>
      </c>
      <c r="LZ249">
        <v>592217</v>
      </c>
      <c r="MA249">
        <v>592217</v>
      </c>
      <c r="MB249">
        <v>592217</v>
      </c>
      <c r="MC249">
        <v>596790</v>
      </c>
      <c r="MD249">
        <v>598713</v>
      </c>
      <c r="ME249">
        <v>601124</v>
      </c>
      <c r="MF249">
        <v>603092</v>
      </c>
      <c r="MG249">
        <v>605342</v>
      </c>
      <c r="MH249">
        <v>605342</v>
      </c>
      <c r="MI249">
        <v>605342</v>
      </c>
      <c r="MJ249">
        <v>605342</v>
      </c>
      <c r="MK249">
        <v>610274</v>
      </c>
      <c r="ML249">
        <v>612575</v>
      </c>
      <c r="MM249">
        <v>615024</v>
      </c>
      <c r="MN249">
        <v>617543</v>
      </c>
      <c r="MO249">
        <v>617543</v>
      </c>
      <c r="MP249">
        <v>617543</v>
      </c>
      <c r="MQ249">
        <v>623126</v>
      </c>
      <c r="MR249">
        <v>625367</v>
      </c>
      <c r="MS249">
        <v>627968</v>
      </c>
      <c r="MT249">
        <v>630194</v>
      </c>
      <c r="MU249">
        <v>632399</v>
      </c>
      <c r="MV249">
        <v>632399</v>
      </c>
      <c r="MW249">
        <v>632399</v>
      </c>
      <c r="MX249">
        <v>637304</v>
      </c>
      <c r="MY249">
        <v>639445</v>
      </c>
      <c r="MZ249">
        <v>642131</v>
      </c>
      <c r="NA249">
        <v>644396</v>
      </c>
      <c r="NB249">
        <v>646509</v>
      </c>
      <c r="NC249">
        <v>646509</v>
      </c>
      <c r="ND249">
        <v>646509</v>
      </c>
      <c r="NE249">
        <v>651822</v>
      </c>
      <c r="NF249">
        <v>653957</v>
      </c>
      <c r="NG249">
        <v>656077</v>
      </c>
      <c r="NH249">
        <v>658143</v>
      </c>
      <c r="NI249">
        <v>659974</v>
      </c>
      <c r="NJ249">
        <v>659974</v>
      </c>
      <c r="NK249">
        <v>659974</v>
      </c>
      <c r="NL249">
        <v>663952</v>
      </c>
      <c r="NM249">
        <v>665585</v>
      </c>
      <c r="NN249">
        <v>667380</v>
      </c>
      <c r="NO249">
        <v>669067</v>
      </c>
      <c r="NP249">
        <v>670613</v>
      </c>
      <c r="NQ249">
        <v>670613</v>
      </c>
      <c r="NR249">
        <v>670613</v>
      </c>
      <c r="NS249">
        <v>674296</v>
      </c>
      <c r="NT249">
        <v>675671</v>
      </c>
      <c r="NU249">
        <v>677210</v>
      </c>
      <c r="NV249">
        <v>677210</v>
      </c>
      <c r="NW249">
        <v>679510</v>
      </c>
      <c r="NX249">
        <v>679510</v>
      </c>
      <c r="NY249">
        <v>679510</v>
      </c>
      <c r="NZ249">
        <v>682160</v>
      </c>
      <c r="OA249">
        <v>683400</v>
      </c>
      <c r="OB249">
        <v>684954</v>
      </c>
      <c r="OC249">
        <v>686152</v>
      </c>
      <c r="OD249">
        <v>686152</v>
      </c>
      <c r="OE249">
        <v>687353</v>
      </c>
      <c r="OF249">
        <v>687353</v>
      </c>
      <c r="OG249">
        <v>687353</v>
      </c>
      <c r="OH249">
        <v>690123</v>
      </c>
      <c r="OI249">
        <v>691119</v>
      </c>
      <c r="OJ249">
        <v>692111</v>
      </c>
      <c r="OK249">
        <v>693023</v>
      </c>
      <c r="OL249">
        <v>693023</v>
      </c>
      <c r="OM249">
        <v>693023</v>
      </c>
      <c r="ON249">
        <v>694740</v>
      </c>
      <c r="OO249">
        <v>695496</v>
      </c>
      <c r="OP249">
        <v>696213</v>
      </c>
      <c r="OQ249">
        <v>696801</v>
      </c>
      <c r="OR249">
        <v>697292</v>
      </c>
      <c r="OS249">
        <v>697292</v>
      </c>
      <c r="OT249">
        <v>697292</v>
      </c>
      <c r="OU249">
        <v>698369</v>
      </c>
      <c r="OV249">
        <v>698798</v>
      </c>
      <c r="OW249">
        <v>698798</v>
      </c>
      <c r="OX249">
        <v>699697</v>
      </c>
      <c r="OY249">
        <v>700051</v>
      </c>
      <c r="OZ249">
        <v>700051</v>
      </c>
      <c r="PA249">
        <v>700051</v>
      </c>
      <c r="PB249">
        <v>700735</v>
      </c>
      <c r="PC249">
        <v>700978</v>
      </c>
      <c r="PD249">
        <v>701260</v>
      </c>
      <c r="PE249">
        <v>701454</v>
      </c>
      <c r="PF249">
        <v>701627</v>
      </c>
      <c r="PG249">
        <v>701627</v>
      </c>
      <c r="PH249">
        <v>701627</v>
      </c>
      <c r="PI249">
        <v>701994</v>
      </c>
      <c r="PJ249">
        <v>702124</v>
      </c>
      <c r="PK249">
        <v>702278</v>
      </c>
      <c r="PL249">
        <v>702398</v>
      </c>
      <c r="PM249">
        <v>702507</v>
      </c>
      <c r="PN249">
        <v>702507</v>
      </c>
      <c r="PO249">
        <v>702507</v>
      </c>
      <c r="PP249">
        <v>702746</v>
      </c>
      <c r="PQ249">
        <v>702875</v>
      </c>
      <c r="PR249">
        <v>703004</v>
      </c>
      <c r="PS249">
        <v>703176</v>
      </c>
      <c r="PT249">
        <v>703334</v>
      </c>
      <c r="PU249">
        <v>703334</v>
      </c>
      <c r="PV249">
        <v>703334</v>
      </c>
      <c r="PW249">
        <v>703783</v>
      </c>
      <c r="PX249">
        <v>704057</v>
      </c>
      <c r="PY249">
        <v>704352</v>
      </c>
      <c r="PZ249">
        <v>704620</v>
      </c>
      <c r="QA249">
        <v>704943</v>
      </c>
      <c r="QB249">
        <v>704943</v>
      </c>
      <c r="QC249">
        <v>704943</v>
      </c>
      <c r="QD249">
        <v>705765</v>
      </c>
      <c r="QE249">
        <v>706248</v>
      </c>
      <c r="QF249">
        <v>706775</v>
      </c>
      <c r="QG249">
        <v>707357</v>
      </c>
      <c r="QH249">
        <v>707357</v>
      </c>
      <c r="QI249">
        <v>707976</v>
      </c>
      <c r="QJ249">
        <v>707976</v>
      </c>
      <c r="QK249">
        <v>709536</v>
      </c>
      <c r="QL249">
        <v>710243</v>
      </c>
      <c r="QM249">
        <v>711016</v>
      </c>
      <c r="QN249">
        <v>711877</v>
      </c>
      <c r="QO249">
        <v>712668</v>
      </c>
      <c r="QP249">
        <v>712668</v>
      </c>
      <c r="QQ249">
        <v>712668</v>
      </c>
      <c r="QR249">
        <v>714414</v>
      </c>
      <c r="QS249">
        <v>715267</v>
      </c>
      <c r="QT249">
        <v>716038</v>
      </c>
      <c r="QU249">
        <v>716865</v>
      </c>
      <c r="QV249">
        <v>717665</v>
      </c>
      <c r="QW249">
        <v>717665</v>
      </c>
      <c r="QX249">
        <v>717665</v>
      </c>
      <c r="QY249">
        <v>719684</v>
      </c>
      <c r="QZ249">
        <v>720743</v>
      </c>
      <c r="RA249">
        <v>721776</v>
      </c>
      <c r="RB249">
        <v>722801</v>
      </c>
      <c r="RC249">
        <v>723968</v>
      </c>
      <c r="RD249">
        <v>723968</v>
      </c>
      <c r="RE249">
        <v>723968</v>
      </c>
      <c r="RF249">
        <v>727113</v>
      </c>
      <c r="RG249">
        <v>729024</v>
      </c>
      <c r="RH249">
        <v>731148</v>
      </c>
      <c r="RI249">
        <v>733275</v>
      </c>
      <c r="RJ249">
        <v>735375</v>
      </c>
      <c r="RK249">
        <v>735375</v>
      </c>
      <c r="RL249">
        <v>735375</v>
      </c>
      <c r="RM249">
        <v>740954</v>
      </c>
      <c r="RN249">
        <v>744106</v>
      </c>
      <c r="RO249">
        <v>747396</v>
      </c>
      <c r="RP249">
        <v>750186</v>
      </c>
      <c r="RQ249">
        <v>752761</v>
      </c>
      <c r="RR249">
        <v>752761</v>
      </c>
      <c r="RS249">
        <v>752761</v>
      </c>
      <c r="RT249">
        <v>758984</v>
      </c>
      <c r="RU249">
        <v>761978</v>
      </c>
      <c r="RV249">
        <v>765190</v>
      </c>
      <c r="RW249">
        <v>768001</v>
      </c>
      <c r="RX249">
        <v>770765</v>
      </c>
      <c r="RY249">
        <v>770765</v>
      </c>
      <c r="RZ249">
        <v>770765</v>
      </c>
      <c r="SA249">
        <v>776962</v>
      </c>
      <c r="SB249">
        <v>779666</v>
      </c>
      <c r="SC249">
        <v>782869</v>
      </c>
      <c r="SD249">
        <v>785696</v>
      </c>
      <c r="SE249">
        <v>785696</v>
      </c>
      <c r="SF249">
        <v>785696</v>
      </c>
      <c r="SG249">
        <v>785696</v>
      </c>
      <c r="SH249">
        <v>785696</v>
      </c>
      <c r="SI249">
        <v>798497</v>
      </c>
      <c r="SJ249">
        <v>802048</v>
      </c>
      <c r="SK249">
        <v>805164</v>
      </c>
      <c r="SL249">
        <v>808058</v>
      </c>
      <c r="SM249">
        <v>808058</v>
      </c>
      <c r="SN249">
        <v>808058</v>
      </c>
      <c r="SO249">
        <v>814118</v>
      </c>
      <c r="SP249">
        <v>816110</v>
      </c>
      <c r="SQ249">
        <v>818715</v>
      </c>
      <c r="SR249">
        <v>820982</v>
      </c>
      <c r="SS249">
        <v>823078</v>
      </c>
      <c r="ST249">
        <v>823078</v>
      </c>
      <c r="SU249">
        <v>823078</v>
      </c>
      <c r="SV249">
        <v>827111</v>
      </c>
      <c r="SW249">
        <v>828347</v>
      </c>
      <c r="SX249">
        <v>830251</v>
      </c>
      <c r="SY249">
        <v>831881</v>
      </c>
      <c r="SZ249">
        <v>833385</v>
      </c>
      <c r="TA249">
        <v>833385</v>
      </c>
      <c r="TB249">
        <v>833385</v>
      </c>
      <c r="TC249">
        <v>836483</v>
      </c>
      <c r="TD249">
        <v>837769</v>
      </c>
      <c r="TE249">
        <v>839219</v>
      </c>
      <c r="TF249">
        <v>840363</v>
      </c>
      <c r="TG249">
        <v>841573</v>
      </c>
      <c r="TH249">
        <v>841573</v>
      </c>
      <c r="TI249">
        <v>841573</v>
      </c>
      <c r="TJ249">
        <v>844209</v>
      </c>
      <c r="TK249">
        <v>845234</v>
      </c>
      <c r="TL249">
        <v>846327</v>
      </c>
      <c r="TM249">
        <v>847452</v>
      </c>
      <c r="TN249">
        <v>848418</v>
      </c>
      <c r="TO249">
        <v>848418</v>
      </c>
      <c r="TP249">
        <v>848418</v>
      </c>
      <c r="TQ249">
        <v>850684</v>
      </c>
      <c r="TR249">
        <v>851610</v>
      </c>
      <c r="TS249">
        <v>852658</v>
      </c>
      <c r="TT249">
        <v>853637</v>
      </c>
      <c r="TU249">
        <v>854591</v>
      </c>
      <c r="TV249">
        <v>854591</v>
      </c>
      <c r="TW249">
        <v>854591</v>
      </c>
      <c r="TX249">
        <v>856957</v>
      </c>
      <c r="TY249">
        <v>858198</v>
      </c>
      <c r="TZ249">
        <v>859646</v>
      </c>
      <c r="UA249">
        <v>861123</v>
      </c>
      <c r="UB249">
        <v>862411</v>
      </c>
      <c r="UC249">
        <v>862411</v>
      </c>
      <c r="UD249">
        <v>862411</v>
      </c>
      <c r="UE249">
        <v>865708</v>
      </c>
      <c r="UF249">
        <v>865708</v>
      </c>
      <c r="UG249">
        <v>869044</v>
      </c>
      <c r="UH249">
        <v>870837</v>
      </c>
      <c r="UI249">
        <v>872558</v>
      </c>
      <c r="UJ249">
        <v>872558</v>
      </c>
      <c r="UK249">
        <v>872558</v>
      </c>
      <c r="UL249">
        <v>877098</v>
      </c>
      <c r="UM249">
        <v>879051</v>
      </c>
      <c r="UN249">
        <v>881660</v>
      </c>
      <c r="UO249">
        <v>884597</v>
      </c>
      <c r="UP249">
        <v>887446</v>
      </c>
      <c r="UQ249">
        <v>887446</v>
      </c>
      <c r="UR249">
        <v>887446</v>
      </c>
      <c r="US249">
        <v>894093</v>
      </c>
      <c r="UT249">
        <v>897078</v>
      </c>
      <c r="UU249">
        <v>901228</v>
      </c>
      <c r="UV249">
        <v>905112</v>
      </c>
      <c r="UW249">
        <v>909038</v>
      </c>
      <c r="UX249">
        <v>909038</v>
      </c>
      <c r="UY249">
        <v>909038</v>
      </c>
      <c r="UZ249">
        <v>918750</v>
      </c>
      <c r="VA249">
        <v>923047</v>
      </c>
      <c r="VB249">
        <v>929031</v>
      </c>
      <c r="VC249">
        <v>935047</v>
      </c>
      <c r="VD249">
        <v>941218</v>
      </c>
      <c r="VE249">
        <v>941218</v>
      </c>
      <c r="VF249">
        <v>941218</v>
      </c>
      <c r="VG249">
        <v>955810</v>
      </c>
      <c r="VH249">
        <v>962165</v>
      </c>
      <c r="VI249">
        <v>970753</v>
      </c>
      <c r="VJ249">
        <v>978801</v>
      </c>
      <c r="VK249">
        <v>986834</v>
      </c>
      <c r="VL249">
        <v>986834</v>
      </c>
      <c r="VM249">
        <v>986834</v>
      </c>
      <c r="VN249">
        <v>1006239</v>
      </c>
      <c r="VO249">
        <v>1014662</v>
      </c>
      <c r="VP249">
        <v>1025129</v>
      </c>
      <c r="VQ249">
        <v>1034675</v>
      </c>
      <c r="VR249">
        <v>1044633</v>
      </c>
      <c r="VS249">
        <v>1044633</v>
      </c>
      <c r="VT249">
        <v>1044633</v>
      </c>
      <c r="VU249">
        <v>1068528</v>
      </c>
      <c r="VV249">
        <v>1078503</v>
      </c>
      <c r="VW249">
        <v>1090928</v>
      </c>
      <c r="VX249">
        <v>1101789</v>
      </c>
      <c r="VY249">
        <v>1111923</v>
      </c>
      <c r="VZ249">
        <v>1111923</v>
      </c>
      <c r="WA249">
        <v>1111923</v>
      </c>
      <c r="WB249">
        <v>1135363</v>
      </c>
      <c r="WC249">
        <v>1143534</v>
      </c>
      <c r="WD249">
        <v>1154701</v>
      </c>
      <c r="WE249">
        <v>1165778</v>
      </c>
      <c r="WF249">
        <v>1175721</v>
      </c>
      <c r="WG249">
        <v>1175721</v>
      </c>
      <c r="WH249">
        <v>1175721</v>
      </c>
      <c r="WI249">
        <v>1196208</v>
      </c>
      <c r="WJ249">
        <v>1204379</v>
      </c>
      <c r="WK249">
        <v>1215944</v>
      </c>
      <c r="WL249">
        <v>1227395</v>
      </c>
      <c r="WM249">
        <v>1227395</v>
      </c>
      <c r="WN249">
        <v>1227395</v>
      </c>
      <c r="WO249">
        <v>1227395</v>
      </c>
      <c r="WP249">
        <v>1263588</v>
      </c>
      <c r="WQ249">
        <v>1276956</v>
      </c>
      <c r="WR249">
        <v>1294592</v>
      </c>
      <c r="WS249">
        <v>1313628</v>
      </c>
      <c r="WT249">
        <v>1332615</v>
      </c>
      <c r="WU249">
        <v>2220539</v>
      </c>
      <c r="WV249">
        <f>time_series_covid19_confirmed_global__2[[#This Row],[1/31/22]]-time_series_covid19_confirmed_global__2[[#This Row],[12/31/21]]</f>
        <v>887924</v>
      </c>
      <c r="WW249">
        <v>2253288</v>
      </c>
      <c r="WX249">
        <v>2294471</v>
      </c>
      <c r="WY249">
        <v>2331213</v>
      </c>
      <c r="WZ249">
        <v>2364613</v>
      </c>
      <c r="XA249">
        <v>2364613</v>
      </c>
      <c r="XB249">
        <v>2364613</v>
      </c>
      <c r="XC249">
        <v>2433265</v>
      </c>
      <c r="XD249">
        <v>2460036</v>
      </c>
      <c r="XE249">
        <v>2489172</v>
      </c>
      <c r="XF249">
        <v>2515506</v>
      </c>
      <c r="XG249">
        <v>2537734</v>
      </c>
      <c r="XH249">
        <v>2537734</v>
      </c>
      <c r="XI249">
        <v>2537734</v>
      </c>
      <c r="XJ249">
        <v>2586724</v>
      </c>
      <c r="XK249">
        <v>2607052</v>
      </c>
      <c r="XL249">
        <v>2628093</v>
      </c>
      <c r="XM249">
        <v>2628093</v>
      </c>
      <c r="XN249">
        <v>2664194</v>
      </c>
      <c r="XO249">
        <v>2664194</v>
      </c>
      <c r="XP249">
        <v>2664194</v>
      </c>
      <c r="XQ249">
        <v>2696491</v>
      </c>
      <c r="XR249">
        <v>2711618</v>
      </c>
      <c r="XS249">
        <v>2730037</v>
      </c>
      <c r="XT249">
        <v>2747563</v>
      </c>
      <c r="XU249">
        <v>2765218</v>
      </c>
      <c r="XV249">
        <v>2765218</v>
      </c>
      <c r="XW249">
        <v>2765218</v>
      </c>
      <c r="XX249">
        <v>2801951</v>
      </c>
      <c r="XY249">
        <v>2818720</v>
      </c>
      <c r="XZ249">
        <v>2842412</v>
      </c>
      <c r="YA249">
        <v>2865436</v>
      </c>
      <c r="YB249">
        <v>2890568</v>
      </c>
      <c r="YC249">
        <v>2890568</v>
      </c>
      <c r="YD249">
        <v>2890568</v>
      </c>
      <c r="YE249">
        <v>2948689</v>
      </c>
      <c r="YF249">
        <v>2974778</v>
      </c>
      <c r="YG249">
        <v>3008537</v>
      </c>
      <c r="YH249">
        <v>3040668</v>
      </c>
      <c r="YI249">
        <v>3072758</v>
      </c>
      <c r="YJ249">
        <v>3072758</v>
      </c>
      <c r="YK249">
        <v>3072758</v>
      </c>
      <c r="YL249">
        <v>3141904</v>
      </c>
      <c r="YM249">
        <v>3170937</v>
      </c>
      <c r="YN249">
        <v>3206975</v>
      </c>
      <c r="YO249">
        <v>3241348</v>
      </c>
      <c r="YP249">
        <v>3268953</v>
      </c>
      <c r="YQ249">
        <v>3268953</v>
      </c>
      <c r="YR249">
        <v>3268953</v>
      </c>
      <c r="YS249">
        <v>3329950</v>
      </c>
      <c r="YT249">
        <v>3353754</v>
      </c>
      <c r="YU249">
        <v>3379845</v>
      </c>
      <c r="YV249">
        <v>3402297</v>
      </c>
      <c r="YW249">
        <v>3419549</v>
      </c>
      <c r="YX249">
        <v>3419549</v>
      </c>
      <c r="YY249">
        <v>3419549</v>
      </c>
      <c r="YZ249">
        <v>3453885</v>
      </c>
      <c r="ZA249">
        <v>3468289</v>
      </c>
      <c r="ZB249">
        <v>3484702</v>
      </c>
      <c r="ZC249">
        <v>3497499</v>
      </c>
      <c r="ZD249">
        <v>3507309</v>
      </c>
      <c r="ZE249">
        <v>3507309</v>
      </c>
      <c r="ZF249">
        <v>3507309</v>
      </c>
      <c r="ZG249">
        <v>3507309</v>
      </c>
      <c r="ZH249">
        <v>3528689</v>
      </c>
      <c r="ZI249">
        <v>3528689</v>
      </c>
      <c r="ZJ249">
        <v>3528689</v>
      </c>
      <c r="ZK249">
        <v>3528689</v>
      </c>
      <c r="ZL249">
        <v>3528689</v>
      </c>
      <c r="ZM249">
        <v>3528689</v>
      </c>
      <c r="ZN249">
        <v>3528689</v>
      </c>
      <c r="ZO249">
        <v>3568616</v>
      </c>
      <c r="ZP249">
        <v>3568616</v>
      </c>
      <c r="ZQ249">
        <v>3568616</v>
      </c>
      <c r="ZR249">
        <v>3568616</v>
      </c>
      <c r="ZS249">
        <v>3568616</v>
      </c>
      <c r="ZT249">
        <v>3568616</v>
      </c>
      <c r="ZU249">
        <v>3568616</v>
      </c>
      <c r="ZV249">
        <v>3596855</v>
      </c>
      <c r="ZW249">
        <v>3596855</v>
      </c>
      <c r="ZX249">
        <v>3596855</v>
      </c>
      <c r="ZY249">
        <v>3596855</v>
      </c>
      <c r="ZZ249">
        <v>3596855</v>
      </c>
      <c r="AAA249">
        <v>3596855</v>
      </c>
      <c r="AAB249">
        <v>3596855</v>
      </c>
      <c r="AAC249">
        <v>3619598</v>
      </c>
      <c r="AAD249">
        <v>3619598</v>
      </c>
      <c r="AAE249">
        <v>3619598</v>
      </c>
      <c r="AAF249">
        <v>3619598</v>
      </c>
      <c r="AAG249">
        <v>3619598</v>
      </c>
      <c r="AAH249">
        <v>3619598</v>
      </c>
      <c r="AAI249">
        <v>3619598</v>
      </c>
      <c r="AAJ249">
        <v>3636226</v>
      </c>
      <c r="AAK249">
        <v>3636226</v>
      </c>
      <c r="AAL249">
        <v>3636226</v>
      </c>
      <c r="AAM249">
        <v>3636226</v>
      </c>
      <c r="AAN249">
        <v>3636226</v>
      </c>
      <c r="AAO249">
        <v>3636226</v>
      </c>
      <c r="AAP249">
        <v>3636226</v>
      </c>
      <c r="AAQ249">
        <v>3649155</v>
      </c>
      <c r="AAR249">
        <v>3649155</v>
      </c>
      <c r="AAS249">
        <v>3649155</v>
      </c>
      <c r="AAT249">
        <v>3649155</v>
      </c>
      <c r="AAU249">
        <v>3649155</v>
      </c>
      <c r="AAV249">
        <v>3649155</v>
      </c>
      <c r="AAW249">
        <v>3649155</v>
      </c>
      <c r="AAX249">
        <v>3659937</v>
      </c>
      <c r="AAY249">
        <v>3659937</v>
      </c>
      <c r="AAZ249">
        <v>3659937</v>
      </c>
      <c r="ABA249">
        <v>3659937</v>
      </c>
      <c r="ABB249">
        <v>3659937</v>
      </c>
      <c r="ABC249">
        <v>3659937</v>
      </c>
      <c r="ABD249">
        <v>3659937</v>
      </c>
      <c r="ABE249">
        <v>3668054</v>
      </c>
      <c r="ABF249">
        <v>3668054</v>
      </c>
      <c r="ABG249">
        <v>3668054</v>
      </c>
      <c r="ABH249">
        <v>3668054</v>
      </c>
      <c r="ABI249">
        <v>3668054</v>
      </c>
      <c r="ABJ249">
        <v>3668054</v>
      </c>
      <c r="ABK249">
        <v>3668054</v>
      </c>
      <c r="ABL249">
        <v>3674986</v>
      </c>
      <c r="ABM249">
        <v>3674986</v>
      </c>
      <c r="ABN249">
        <v>3674986</v>
      </c>
      <c r="ABO249">
        <v>3674986</v>
      </c>
      <c r="ABP249">
        <v>3674986</v>
      </c>
      <c r="ABQ249">
        <v>3674986</v>
      </c>
      <c r="ABR249">
        <v>3674986</v>
      </c>
      <c r="ABS249">
        <v>3685281</v>
      </c>
      <c r="ABT249">
        <v>3685281</v>
      </c>
      <c r="ABU249">
        <v>3685281</v>
      </c>
      <c r="ABV249">
        <v>3685281</v>
      </c>
      <c r="ABW249">
        <v>3685281</v>
      </c>
      <c r="ABX249">
        <v>3685281</v>
      </c>
      <c r="ABY249">
        <v>3685281</v>
      </c>
      <c r="ABZ249">
        <v>3701895</v>
      </c>
      <c r="ACA249">
        <v>3701895</v>
      </c>
      <c r="ACB249">
        <v>3701895</v>
      </c>
      <c r="ACC249">
        <v>3701895</v>
      </c>
      <c r="ACD249">
        <v>3701895</v>
      </c>
      <c r="ACE249">
        <v>3701895</v>
      </c>
      <c r="ACF249">
        <v>3701895</v>
      </c>
      <c r="ACG249">
        <v>3726615</v>
      </c>
      <c r="ACH249">
        <v>3726615</v>
      </c>
      <c r="ACI249">
        <v>3726615</v>
      </c>
      <c r="ACJ249">
        <v>3726615</v>
      </c>
      <c r="ACK249">
        <v>3726615</v>
      </c>
      <c r="ACL249">
        <v>3726615</v>
      </c>
      <c r="ACM249">
        <v>3726615</v>
      </c>
      <c r="ACN249">
        <v>3759730</v>
      </c>
      <c r="ACO249">
        <v>3759730</v>
      </c>
      <c r="ACP249">
        <v>3759730</v>
      </c>
      <c r="ACQ249">
        <v>3759730</v>
      </c>
      <c r="ACR249">
        <v>3759730</v>
      </c>
      <c r="ACS249">
        <v>3759730</v>
      </c>
      <c r="ACT249">
        <v>3759730</v>
      </c>
      <c r="ACU249">
        <v>3805774</v>
      </c>
      <c r="ACV249">
        <v>3805774</v>
      </c>
      <c r="ACW249">
        <v>3805774</v>
      </c>
      <c r="ACX249">
        <v>3805774</v>
      </c>
      <c r="ACY249">
        <v>3805774</v>
      </c>
      <c r="ACZ249">
        <v>3805774</v>
      </c>
      <c r="ADA249">
        <v>3805774</v>
      </c>
      <c r="ADB249">
        <v>3861756</v>
      </c>
      <c r="ADC249">
        <v>3861756</v>
      </c>
      <c r="ADD249">
        <v>3861756</v>
      </c>
      <c r="ADE249">
        <v>3861756</v>
      </c>
      <c r="ADF249">
        <v>3861756</v>
      </c>
      <c r="ADG249">
        <v>3861756</v>
      </c>
      <c r="ADH249">
        <v>3861756</v>
      </c>
      <c r="ADI249">
        <v>3911515</v>
      </c>
      <c r="ADJ249">
        <v>3911515</v>
      </c>
      <c r="ADK249">
        <v>3911515</v>
      </c>
      <c r="ADL249">
        <v>3911515</v>
      </c>
      <c r="ADM249">
        <v>3911515</v>
      </c>
      <c r="ADN249">
        <v>3911515</v>
      </c>
      <c r="ADO249">
        <v>3911515</v>
      </c>
      <c r="ADP249">
        <v>3949259</v>
      </c>
      <c r="ADQ249">
        <v>3949259</v>
      </c>
      <c r="ADR249">
        <v>3949259</v>
      </c>
      <c r="ADS249">
        <v>3949259</v>
      </c>
      <c r="ADT249">
        <v>3949259</v>
      </c>
      <c r="ADU249">
        <v>3949259</v>
      </c>
      <c r="ADV249">
        <v>3949259</v>
      </c>
      <c r="ADW249">
        <v>3972622</v>
      </c>
      <c r="ADX249">
        <v>3972622</v>
      </c>
      <c r="ADY249">
        <v>3972622</v>
      </c>
      <c r="ADZ249">
        <v>3972622</v>
      </c>
      <c r="AEA249">
        <v>3972622</v>
      </c>
      <c r="AEB249">
        <v>3972622</v>
      </c>
      <c r="AEC249">
        <v>3972622</v>
      </c>
      <c r="AED249">
        <v>3994397</v>
      </c>
      <c r="AEE249">
        <v>3994397</v>
      </c>
      <c r="AEF249">
        <v>3994397</v>
      </c>
      <c r="AEG249">
        <v>3994397</v>
      </c>
      <c r="AEH249">
        <v>3994397</v>
      </c>
      <c r="AEI249">
        <v>3994397</v>
      </c>
      <c r="AEJ249">
        <v>3994397</v>
      </c>
      <c r="AEK249">
        <v>4012610</v>
      </c>
      <c r="AEL249">
        <v>4012610</v>
      </c>
      <c r="AEM249">
        <v>4012610</v>
      </c>
      <c r="AEN249">
        <v>4012610</v>
      </c>
      <c r="AEO249">
        <v>4012610</v>
      </c>
      <c r="AEP249">
        <v>4012610</v>
      </c>
      <c r="AEQ249">
        <v>4012610</v>
      </c>
      <c r="AER249">
        <v>4029657</v>
      </c>
      <c r="AES249">
        <v>4029657</v>
      </c>
      <c r="AET249">
        <v>4029657</v>
      </c>
      <c r="AEU249">
        <v>4029657</v>
      </c>
      <c r="AEV249">
        <v>4029657</v>
      </c>
      <c r="AEW249">
        <v>4029657</v>
      </c>
      <c r="AEX249">
        <v>4029657</v>
      </c>
      <c r="AEY249">
        <v>4045011</v>
      </c>
      <c r="AEZ249">
        <v>4045011</v>
      </c>
      <c r="AFA249">
        <v>4045011</v>
      </c>
      <c r="AFB249">
        <v>4045011</v>
      </c>
      <c r="AFC249">
        <v>4045011</v>
      </c>
      <c r="AFD249">
        <v>4045011</v>
      </c>
      <c r="AFE249">
        <v>4045011</v>
      </c>
      <c r="AFF249">
        <v>4059532</v>
      </c>
      <c r="AFG249">
        <v>4059532</v>
      </c>
      <c r="AFH249">
        <v>4059532</v>
      </c>
      <c r="AFI249">
        <v>4059532</v>
      </c>
      <c r="AFJ249">
        <v>4059532</v>
      </c>
      <c r="AFK249">
        <v>4059532</v>
      </c>
      <c r="AFL249">
        <v>4059532</v>
      </c>
      <c r="AFM249">
        <v>4073348</v>
      </c>
      <c r="AFN249">
        <v>4073348</v>
      </c>
      <c r="AFO249">
        <v>4073348</v>
      </c>
      <c r="AFP249">
        <v>4073348</v>
      </c>
      <c r="AFQ249">
        <v>4073348</v>
      </c>
      <c r="AFR249">
        <v>4073348</v>
      </c>
      <c r="AFS249">
        <v>4073348</v>
      </c>
      <c r="AFT249">
        <v>4087087</v>
      </c>
      <c r="AFU249">
        <v>4087087</v>
      </c>
      <c r="AFV249">
        <v>4087087</v>
      </c>
      <c r="AFW249">
        <v>4087087</v>
      </c>
      <c r="AFX249">
        <v>4087087</v>
      </c>
      <c r="AFY249">
        <v>4087087</v>
      </c>
      <c r="AFZ249">
        <v>4087087</v>
      </c>
      <c r="AGA249">
        <v>4103959</v>
      </c>
      <c r="AGB249">
        <v>4103959</v>
      </c>
      <c r="AGC249">
        <v>4103959</v>
      </c>
      <c r="AGD249">
        <v>4103959</v>
      </c>
      <c r="AGE249">
        <v>4103959</v>
      </c>
      <c r="AGF249">
        <v>4103959</v>
      </c>
      <c r="AGG249">
        <v>4103959</v>
      </c>
      <c r="AGH249">
        <v>4129096</v>
      </c>
      <c r="AGI249">
        <v>4129096</v>
      </c>
      <c r="AGJ249">
        <v>4129096</v>
      </c>
      <c r="AGK249">
        <v>4129096</v>
      </c>
      <c r="AGL249">
        <v>4129096</v>
      </c>
      <c r="AGM249">
        <v>4129096</v>
      </c>
      <c r="AGN249">
        <v>4129096</v>
      </c>
      <c r="AGO249">
        <v>4164685</v>
      </c>
      <c r="AGP249">
        <v>4164685</v>
      </c>
      <c r="AGQ249">
        <v>4164685</v>
      </c>
      <c r="AGR249">
        <v>4164685</v>
      </c>
      <c r="AGS249">
        <v>4164685</v>
      </c>
      <c r="AGT249">
        <v>4164685</v>
      </c>
      <c r="AGU249">
        <v>4164685</v>
      </c>
      <c r="AGV249">
        <v>4164685</v>
      </c>
      <c r="AGW249">
        <v>4164685</v>
      </c>
      <c r="AGX249">
        <v>4201711</v>
      </c>
      <c r="AGY249">
        <v>4201711</v>
      </c>
      <c r="AGZ249">
        <v>4201711</v>
      </c>
      <c r="AHA249">
        <v>4201711</v>
      </c>
      <c r="AHB249">
        <v>4201711</v>
      </c>
      <c r="AHC249">
        <v>4232022</v>
      </c>
      <c r="AHD249">
        <v>4232022</v>
      </c>
      <c r="AHE249">
        <v>4232022</v>
      </c>
      <c r="AHF249">
        <v>4232022</v>
      </c>
      <c r="AHG249">
        <v>4232022</v>
      </c>
      <c r="AHH249">
        <v>4232022</v>
      </c>
      <c r="AHI249">
        <v>4232022</v>
      </c>
      <c r="AHJ249">
        <v>4255891</v>
      </c>
      <c r="AHK249">
        <v>4255891</v>
      </c>
      <c r="AHL249">
        <v>4255891</v>
      </c>
      <c r="AHM249">
        <v>4255891</v>
      </c>
      <c r="AHN249">
        <v>4255891</v>
      </c>
      <c r="AHO249">
        <v>4255891</v>
      </c>
      <c r="AHP249">
        <v>4255891</v>
      </c>
      <c r="AHQ249">
        <v>4276848</v>
      </c>
      <c r="AHR249">
        <v>4276848</v>
      </c>
      <c r="AHS249">
        <v>4276848</v>
      </c>
      <c r="AHT249">
        <v>4276848</v>
      </c>
      <c r="AHU249">
        <v>4276848</v>
      </c>
      <c r="AHV249">
        <v>4276848</v>
      </c>
      <c r="AHW249">
        <v>4276848</v>
      </c>
      <c r="AHX249">
        <v>4297635</v>
      </c>
      <c r="AHY249">
        <v>4297635</v>
      </c>
      <c r="AHZ249">
        <v>4297635</v>
      </c>
      <c r="AIA249">
        <v>4297635</v>
      </c>
      <c r="AIB249">
        <v>4297635</v>
      </c>
      <c r="AIC249">
        <v>4297635</v>
      </c>
      <c r="AID249">
        <v>4297635</v>
      </c>
      <c r="AIE249">
        <v>4318881</v>
      </c>
      <c r="AIF249">
        <v>4318881</v>
      </c>
      <c r="AIG249">
        <v>4318881</v>
      </c>
      <c r="AIH249">
        <v>4318881</v>
      </c>
      <c r="AII249">
        <v>4318881</v>
      </c>
      <c r="AIJ249">
        <v>4318881</v>
      </c>
      <c r="AIK249">
        <v>4318881</v>
      </c>
      <c r="AIL249">
        <v>4337983</v>
      </c>
      <c r="AIM249">
        <v>4337983</v>
      </c>
      <c r="AIN249">
        <v>4337983</v>
      </c>
      <c r="AIO249">
        <v>4337983</v>
      </c>
      <c r="AIP249">
        <v>4337983</v>
      </c>
      <c r="AIQ249">
        <v>4337983</v>
      </c>
      <c r="AIR249">
        <v>4337983</v>
      </c>
      <c r="AIS249">
        <v>4356582</v>
      </c>
      <c r="AIT249">
        <v>4356582</v>
      </c>
      <c r="AIU249">
        <v>4356582</v>
      </c>
      <c r="AIV249">
        <v>4356582</v>
      </c>
      <c r="AIW249">
        <v>4356582</v>
      </c>
      <c r="AIX249">
        <v>4356582</v>
      </c>
      <c r="AIY249">
        <v>4356582</v>
      </c>
      <c r="AIZ249">
        <v>4373011</v>
      </c>
      <c r="AJA249">
        <v>4373011</v>
      </c>
      <c r="AJB249">
        <v>4373011</v>
      </c>
      <c r="AJC249">
        <v>4373011</v>
      </c>
      <c r="AJD249">
        <v>4373011</v>
      </c>
      <c r="AJE249">
        <v>4373011</v>
      </c>
      <c r="AJF249">
        <v>4373011</v>
      </c>
      <c r="AJG249">
        <v>4386815</v>
      </c>
      <c r="AJH249">
        <v>4386815</v>
      </c>
      <c r="AJI249">
        <v>4386815</v>
      </c>
      <c r="AJJ249">
        <v>4386815</v>
      </c>
      <c r="AJK249">
        <v>4386815</v>
      </c>
      <c r="AJL249">
        <v>4386815</v>
      </c>
      <c r="AJM249">
        <v>4386815</v>
      </c>
      <c r="AJN249">
        <v>4386815</v>
      </c>
      <c r="AJO249">
        <v>4386815</v>
      </c>
      <c r="AJP249">
        <v>4399516</v>
      </c>
      <c r="AJQ249">
        <v>4399516</v>
      </c>
      <c r="AJR249">
        <v>4399516</v>
      </c>
      <c r="AJS249">
        <v>4399516</v>
      </c>
      <c r="AJT249">
        <v>4399516</v>
      </c>
      <c r="AJU249">
        <v>4399516</v>
      </c>
      <c r="AJV249">
        <v>4399516</v>
      </c>
      <c r="AJW249">
        <v>4403682</v>
      </c>
      <c r="AJX249">
        <v>4403682</v>
      </c>
      <c r="AJY249">
        <v>4403682</v>
      </c>
      <c r="AJZ249">
        <v>4403682</v>
      </c>
      <c r="AKA249">
        <v>4403682</v>
      </c>
      <c r="AKB249">
        <v>4404980</v>
      </c>
      <c r="AKC249">
        <v>4404980</v>
      </c>
      <c r="AKD249">
        <v>4404980</v>
      </c>
      <c r="AKE249">
        <v>4404980</v>
      </c>
      <c r="AKF249">
        <v>4404980</v>
      </c>
      <c r="AKG249">
        <v>4404980</v>
      </c>
      <c r="AKH249">
        <v>4404980</v>
      </c>
      <c r="AKI249">
        <v>4406243</v>
      </c>
      <c r="AKJ249">
        <v>4406243</v>
      </c>
      <c r="AKK249">
        <v>4406243</v>
      </c>
      <c r="AKL249">
        <v>4406243</v>
      </c>
      <c r="AKM249">
        <v>4406243</v>
      </c>
      <c r="AKN249">
        <v>4406243</v>
      </c>
      <c r="AKO249">
        <v>4406243</v>
      </c>
      <c r="AKP249">
        <v>4406243</v>
      </c>
      <c r="AKQ249">
        <v>4406243</v>
      </c>
      <c r="AKR249">
        <v>4406243</v>
      </c>
      <c r="AKS249">
        <v>4406243</v>
      </c>
      <c r="AKT249">
        <v>4406243</v>
      </c>
      <c r="AKU249">
        <v>4406243</v>
      </c>
      <c r="AKV249">
        <v>4407050</v>
      </c>
      <c r="AKW249">
        <v>4407915</v>
      </c>
      <c r="AKX249">
        <v>4407915</v>
      </c>
      <c r="AKY249">
        <v>4407915</v>
      </c>
      <c r="AKZ249">
        <v>4407915</v>
      </c>
      <c r="ALA249">
        <v>4407915</v>
      </c>
      <c r="ALB249">
        <v>4407915</v>
      </c>
      <c r="ALC249">
        <v>4407915</v>
      </c>
      <c r="ALD249">
        <v>4408833</v>
      </c>
      <c r="ALE249">
        <v>4408833</v>
      </c>
      <c r="ALF249">
        <v>4408833</v>
      </c>
      <c r="ALG249">
        <v>4408833</v>
      </c>
      <c r="ALH249">
        <v>4408833</v>
      </c>
      <c r="ALI249">
        <v>4408833</v>
      </c>
      <c r="ALJ249">
        <v>4408833</v>
      </c>
      <c r="ALK249">
        <v>4409828</v>
      </c>
      <c r="ALL249">
        <v>4409828</v>
      </c>
      <c r="ALM249">
        <v>4409828</v>
      </c>
      <c r="ALN249">
        <v>4409828</v>
      </c>
      <c r="ALO249">
        <v>4409828</v>
      </c>
      <c r="ALP249">
        <v>4409828</v>
      </c>
      <c r="ALQ249">
        <v>4409828</v>
      </c>
      <c r="ALR249">
        <v>4411059</v>
      </c>
      <c r="ALS249">
        <v>4411059</v>
      </c>
      <c r="ALT249">
        <v>4411059</v>
      </c>
      <c r="ALU249">
        <v>4411059</v>
      </c>
      <c r="ALV249">
        <v>4411059</v>
      </c>
      <c r="ALW249">
        <v>4411059</v>
      </c>
      <c r="ALX249">
        <v>4411059</v>
      </c>
      <c r="ALY249">
        <v>4412439</v>
      </c>
      <c r="ALZ249">
        <v>4412439</v>
      </c>
      <c r="AMA249">
        <v>4412439</v>
      </c>
      <c r="AMB249">
        <v>4412439</v>
      </c>
      <c r="AMC249">
        <v>4412439</v>
      </c>
      <c r="AMD249">
        <v>4412439</v>
      </c>
      <c r="AME249">
        <v>4412439</v>
      </c>
      <c r="AMF249">
        <v>4413911</v>
      </c>
      <c r="AMG249">
        <v>4413911</v>
      </c>
      <c r="AMH249">
        <v>4413911</v>
      </c>
    </row>
    <row r="250" spans="1:1022" x14ac:dyDescent="0.25">
      <c r="A250" t="s">
        <v>10</v>
      </c>
      <c r="B250" t="s">
        <v>1435</v>
      </c>
      <c r="C250">
        <v>34802075</v>
      </c>
      <c r="D250">
        <v>38996815</v>
      </c>
      <c r="E250">
        <v>0</v>
      </c>
      <c r="F250">
        <v>0</v>
      </c>
      <c r="G250">
        <v>10</v>
      </c>
      <c r="H250">
        <v>43</v>
      </c>
      <c r="I250">
        <v>44</v>
      </c>
      <c r="J250">
        <v>44</v>
      </c>
      <c r="K250">
        <v>44</v>
      </c>
      <c r="L250">
        <v>44</v>
      </c>
      <c r="M250">
        <v>44</v>
      </c>
      <c r="N250">
        <v>45</v>
      </c>
      <c r="O250">
        <v>45</v>
      </c>
      <c r="P250">
        <v>47</v>
      </c>
      <c r="Q250">
        <v>47</v>
      </c>
      <c r="R250">
        <v>47</v>
      </c>
      <c r="S250">
        <v>47</v>
      </c>
      <c r="T250">
        <v>47</v>
      </c>
      <c r="U250">
        <v>48</v>
      </c>
      <c r="V250">
        <v>48</v>
      </c>
      <c r="W250">
        <v>50</v>
      </c>
      <c r="X250">
        <v>51</v>
      </c>
      <c r="Y250">
        <v>58</v>
      </c>
      <c r="Z250">
        <v>58</v>
      </c>
      <c r="AA250">
        <v>58</v>
      </c>
      <c r="AB250">
        <v>58</v>
      </c>
      <c r="AC250">
        <v>58</v>
      </c>
      <c r="AD250">
        <v>59</v>
      </c>
      <c r="AE250">
        <v>70</v>
      </c>
      <c r="AF250">
        <v>86</v>
      </c>
      <c r="AG250">
        <v>106</v>
      </c>
      <c r="AH250">
        <v>121</v>
      </c>
      <c r="AI250">
        <v>121</v>
      </c>
      <c r="AJ250">
        <v>122</v>
      </c>
      <c r="AK250">
        <v>122</v>
      </c>
      <c r="AL250">
        <v>122</v>
      </c>
      <c r="AM250">
        <v>122</v>
      </c>
      <c r="AN250">
        <v>123</v>
      </c>
      <c r="AO250">
        <v>123</v>
      </c>
      <c r="AP250">
        <v>123</v>
      </c>
      <c r="AQ250">
        <v>124</v>
      </c>
      <c r="AR250">
        <v>124</v>
      </c>
      <c r="AS250">
        <v>125</v>
      </c>
      <c r="AT250">
        <v>141</v>
      </c>
      <c r="AU250">
        <v>144</v>
      </c>
      <c r="AV250">
        <v>146</v>
      </c>
      <c r="AW250">
        <v>152</v>
      </c>
      <c r="AX250">
        <v>164</v>
      </c>
      <c r="AY250">
        <v>164</v>
      </c>
      <c r="AZ250">
        <v>170</v>
      </c>
      <c r="BA250">
        <v>177</v>
      </c>
      <c r="BB250">
        <v>177</v>
      </c>
      <c r="BC250">
        <v>177</v>
      </c>
      <c r="BD250">
        <v>178</v>
      </c>
      <c r="BE250">
        <v>187</v>
      </c>
      <c r="BF250">
        <v>187</v>
      </c>
      <c r="BG250">
        <v>198</v>
      </c>
      <c r="BH250">
        <v>204</v>
      </c>
      <c r="BI250">
        <v>219</v>
      </c>
      <c r="BJ250">
        <v>231</v>
      </c>
      <c r="BK250">
        <v>231</v>
      </c>
      <c r="BL250">
        <v>242</v>
      </c>
      <c r="BM250">
        <v>255</v>
      </c>
      <c r="BN250">
        <v>256</v>
      </c>
      <c r="BO250">
        <v>256</v>
      </c>
      <c r="BP250">
        <v>269</v>
      </c>
      <c r="BQ250">
        <v>279</v>
      </c>
      <c r="BR250">
        <v>293</v>
      </c>
      <c r="BS250">
        <v>312</v>
      </c>
      <c r="BT250">
        <v>328</v>
      </c>
      <c r="BU250">
        <v>338</v>
      </c>
      <c r="BV250">
        <v>358</v>
      </c>
      <c r="BW250">
        <v>372</v>
      </c>
      <c r="BX250">
        <v>372</v>
      </c>
      <c r="BY250">
        <v>372</v>
      </c>
      <c r="BZ250">
        <v>372</v>
      </c>
      <c r="CA250">
        <v>394</v>
      </c>
      <c r="CB250">
        <v>394</v>
      </c>
      <c r="CC250">
        <v>394</v>
      </c>
      <c r="CD250">
        <v>417</v>
      </c>
      <c r="CE250">
        <v>439</v>
      </c>
      <c r="CF250">
        <v>458</v>
      </c>
      <c r="CG250">
        <v>477</v>
      </c>
      <c r="CH250">
        <v>496</v>
      </c>
      <c r="CI250">
        <v>496</v>
      </c>
      <c r="CJ250">
        <v>496</v>
      </c>
      <c r="CK250">
        <v>522</v>
      </c>
      <c r="CL250">
        <v>540</v>
      </c>
      <c r="CM250">
        <v>561</v>
      </c>
      <c r="CN250">
        <v>584</v>
      </c>
      <c r="CO250">
        <v>608</v>
      </c>
      <c r="CP250">
        <v>627</v>
      </c>
      <c r="CQ250">
        <v>650</v>
      </c>
      <c r="CR250">
        <v>674</v>
      </c>
      <c r="CS250">
        <v>694</v>
      </c>
      <c r="CT250">
        <v>717</v>
      </c>
      <c r="CU250">
        <v>738</v>
      </c>
      <c r="CV250">
        <v>757</v>
      </c>
      <c r="CW250">
        <v>780</v>
      </c>
      <c r="CX250">
        <v>809</v>
      </c>
      <c r="CY250">
        <v>847</v>
      </c>
      <c r="CZ250">
        <v>892</v>
      </c>
      <c r="DA250">
        <v>944</v>
      </c>
      <c r="DB250">
        <v>999</v>
      </c>
      <c r="DC250">
        <v>1060</v>
      </c>
      <c r="DD250">
        <v>1125</v>
      </c>
      <c r="DE250">
        <v>1188</v>
      </c>
      <c r="DF250">
        <v>1255</v>
      </c>
      <c r="DG250">
        <v>1327</v>
      </c>
      <c r="DH250">
        <v>1327</v>
      </c>
      <c r="DI250">
        <v>1432</v>
      </c>
      <c r="DJ250">
        <v>1515</v>
      </c>
      <c r="DK250">
        <v>1593</v>
      </c>
      <c r="DL250">
        <v>1677</v>
      </c>
      <c r="DM250">
        <v>1764</v>
      </c>
      <c r="DN250">
        <v>1844</v>
      </c>
      <c r="DO250">
        <v>1927</v>
      </c>
      <c r="DP250">
        <v>2008</v>
      </c>
      <c r="DQ250">
        <v>2073</v>
      </c>
      <c r="DR250">
        <v>2143</v>
      </c>
      <c r="DS250">
        <v>2217</v>
      </c>
      <c r="DT250">
        <v>2293</v>
      </c>
      <c r="DU250">
        <v>2365</v>
      </c>
      <c r="DV250">
        <v>2440</v>
      </c>
      <c r="DW250">
        <v>2504</v>
      </c>
      <c r="DX250">
        <v>2563</v>
      </c>
      <c r="DY250">
        <v>2628</v>
      </c>
      <c r="DZ250">
        <v>2703</v>
      </c>
      <c r="EA250">
        <v>2765</v>
      </c>
      <c r="EB250">
        <v>2830</v>
      </c>
      <c r="EC250">
        <v>2898</v>
      </c>
      <c r="ED250">
        <v>2973</v>
      </c>
      <c r="EE250">
        <v>3041</v>
      </c>
      <c r="EF250">
        <v>3104</v>
      </c>
      <c r="EG250">
        <v>3171</v>
      </c>
      <c r="EH250">
        <v>3229</v>
      </c>
      <c r="EI250">
        <v>3289</v>
      </c>
      <c r="EJ250">
        <v>3351</v>
      </c>
      <c r="EK250">
        <v>3416</v>
      </c>
      <c r="EL250">
        <v>3476</v>
      </c>
      <c r="EM250">
        <v>3506</v>
      </c>
      <c r="EN250">
        <v>3540</v>
      </c>
      <c r="EO250">
        <v>3576</v>
      </c>
      <c r="EP250">
        <v>3614</v>
      </c>
      <c r="EQ250">
        <v>3654</v>
      </c>
      <c r="ER250">
        <v>3691</v>
      </c>
      <c r="ES250">
        <v>3731</v>
      </c>
      <c r="ET250">
        <v>3765</v>
      </c>
      <c r="EU250">
        <v>3800</v>
      </c>
      <c r="EV250">
        <v>3833</v>
      </c>
      <c r="EW250">
        <v>3877</v>
      </c>
      <c r="EX250">
        <v>3924</v>
      </c>
      <c r="EY250">
        <v>3966</v>
      </c>
      <c r="EZ250">
        <v>4001</v>
      </c>
      <c r="FA250">
        <v>4038</v>
      </c>
      <c r="FB250">
        <v>4072</v>
      </c>
      <c r="FC250">
        <v>4102</v>
      </c>
      <c r="FD250">
        <v>4148</v>
      </c>
      <c r="FE250">
        <v>4200</v>
      </c>
      <c r="FF250">
        <v>4247</v>
      </c>
      <c r="FG250">
        <v>4289</v>
      </c>
      <c r="FH250">
        <v>4329</v>
      </c>
      <c r="FI250">
        <v>4366</v>
      </c>
      <c r="FJ250">
        <v>4411</v>
      </c>
      <c r="FK250">
        <v>4457</v>
      </c>
      <c r="FL250">
        <v>4504</v>
      </c>
      <c r="FM250">
        <v>4566</v>
      </c>
      <c r="FN250">
        <v>4616</v>
      </c>
      <c r="FO250">
        <v>4673</v>
      </c>
      <c r="FP250">
        <v>4718</v>
      </c>
      <c r="FQ250">
        <v>4774</v>
      </c>
      <c r="FR250">
        <v>4826</v>
      </c>
      <c r="FS250">
        <v>4883</v>
      </c>
      <c r="FT250">
        <v>4931</v>
      </c>
      <c r="FU250">
        <v>4987</v>
      </c>
      <c r="FV250">
        <v>5033</v>
      </c>
      <c r="FW250">
        <v>5077</v>
      </c>
      <c r="FX250">
        <v>5134</v>
      </c>
      <c r="FY250">
        <v>5180</v>
      </c>
      <c r="FZ250">
        <v>5224</v>
      </c>
      <c r="GA250">
        <v>5267</v>
      </c>
      <c r="GB250">
        <v>5319</v>
      </c>
      <c r="GC250">
        <v>5359</v>
      </c>
      <c r="GD250">
        <v>5408</v>
      </c>
      <c r="GE250">
        <v>5461</v>
      </c>
      <c r="GF250">
        <v>5528</v>
      </c>
      <c r="GG250">
        <v>5580</v>
      </c>
      <c r="GH250">
        <v>5633</v>
      </c>
      <c r="GI250">
        <v>5683</v>
      </c>
      <c r="GJ250">
        <v>5728</v>
      </c>
      <c r="GK250">
        <v>5789</v>
      </c>
      <c r="GL250">
        <v>5843</v>
      </c>
      <c r="GM250">
        <v>5888</v>
      </c>
      <c r="GN250">
        <v>5964</v>
      </c>
      <c r="GO250">
        <v>6040</v>
      </c>
      <c r="GP250">
        <v>6102</v>
      </c>
      <c r="GQ250">
        <v>6147</v>
      </c>
      <c r="GR250">
        <v>6215</v>
      </c>
      <c r="GS250">
        <v>6284</v>
      </c>
      <c r="GT250">
        <v>6352</v>
      </c>
      <c r="GU250">
        <v>6421</v>
      </c>
      <c r="GV250">
        <v>6486</v>
      </c>
      <c r="GW250">
        <v>6552</v>
      </c>
      <c r="GX250">
        <v>6613</v>
      </c>
      <c r="GY250">
        <v>6684</v>
      </c>
      <c r="GZ250">
        <v>6759</v>
      </c>
      <c r="HA250">
        <v>6836</v>
      </c>
      <c r="HB250">
        <v>6919</v>
      </c>
      <c r="HC250">
        <v>6991</v>
      </c>
      <c r="HD250">
        <v>7079</v>
      </c>
      <c r="HE250">
        <v>7154</v>
      </c>
      <c r="HF250">
        <v>7225</v>
      </c>
      <c r="HG250">
        <v>7295</v>
      </c>
      <c r="HH250">
        <v>7369</v>
      </c>
      <c r="HI250">
        <v>7459</v>
      </c>
      <c r="HJ250">
        <v>7542</v>
      </c>
      <c r="HK250">
        <v>7635</v>
      </c>
      <c r="HL250">
        <v>7715</v>
      </c>
      <c r="HM250">
        <v>7797</v>
      </c>
      <c r="HN250">
        <v>7887</v>
      </c>
      <c r="HO250">
        <v>7973</v>
      </c>
      <c r="HP250">
        <v>8059</v>
      </c>
      <c r="HQ250">
        <v>8147</v>
      </c>
      <c r="HR250">
        <v>8233</v>
      </c>
      <c r="HS250">
        <v>8320</v>
      </c>
      <c r="HT250">
        <v>8403</v>
      </c>
      <c r="HU250">
        <v>8490</v>
      </c>
      <c r="HV250">
        <v>8580</v>
      </c>
      <c r="HW250">
        <v>8675</v>
      </c>
      <c r="HX250">
        <v>8787</v>
      </c>
      <c r="HY250">
        <v>8911</v>
      </c>
      <c r="HZ250">
        <v>9041</v>
      </c>
      <c r="IA250">
        <v>9166</v>
      </c>
      <c r="IB250">
        <v>9302</v>
      </c>
      <c r="IC250">
        <v>9452</v>
      </c>
      <c r="ID250">
        <v>9603</v>
      </c>
      <c r="IE250">
        <v>9759</v>
      </c>
      <c r="IF250">
        <v>9928</v>
      </c>
      <c r="IG250">
        <v>10050</v>
      </c>
      <c r="IH250">
        <v>10195</v>
      </c>
      <c r="II250">
        <v>10318</v>
      </c>
      <c r="IJ250">
        <v>10442</v>
      </c>
      <c r="IK250">
        <v>10571</v>
      </c>
      <c r="IL250">
        <v>10701</v>
      </c>
      <c r="IM250">
        <v>10821</v>
      </c>
      <c r="IN250">
        <v>10932</v>
      </c>
      <c r="IO250">
        <v>11033</v>
      </c>
      <c r="IP250">
        <v>11138</v>
      </c>
      <c r="IQ250">
        <v>11243</v>
      </c>
      <c r="IR250">
        <v>11344</v>
      </c>
      <c r="IS250">
        <v>11434</v>
      </c>
      <c r="IT250">
        <v>11526</v>
      </c>
      <c r="IU250">
        <v>11616</v>
      </c>
      <c r="IV250">
        <v>11710</v>
      </c>
      <c r="IW250">
        <v>11799</v>
      </c>
      <c r="IX250">
        <v>11890</v>
      </c>
      <c r="IY250">
        <v>11988</v>
      </c>
      <c r="IZ250">
        <v>12084</v>
      </c>
      <c r="JA250">
        <v>12179</v>
      </c>
      <c r="JB250">
        <v>12274</v>
      </c>
      <c r="JC250">
        <v>12364</v>
      </c>
      <c r="JD250">
        <v>12462</v>
      </c>
      <c r="JE250">
        <v>12558</v>
      </c>
      <c r="JF250">
        <v>12660</v>
      </c>
      <c r="JG250">
        <v>12760</v>
      </c>
      <c r="JH250">
        <v>12850</v>
      </c>
      <c r="JI250">
        <v>12942</v>
      </c>
      <c r="JJ250">
        <v>13036</v>
      </c>
      <c r="JK250">
        <v>13132</v>
      </c>
      <c r="JL250">
        <v>13224</v>
      </c>
      <c r="JM250">
        <v>13313</v>
      </c>
      <c r="JN250">
        <v>13398</v>
      </c>
      <c r="JO250">
        <v>13479</v>
      </c>
      <c r="JP250">
        <v>13557</v>
      </c>
      <c r="JQ250">
        <v>13628</v>
      </c>
      <c r="JR250">
        <v>13697</v>
      </c>
      <c r="JS250">
        <v>13762</v>
      </c>
      <c r="JT250">
        <v>13823</v>
      </c>
      <c r="JU250">
        <v>13885</v>
      </c>
      <c r="JV250">
        <v>13944</v>
      </c>
      <c r="JW250">
        <v>13998</v>
      </c>
      <c r="JX250">
        <v>14048</v>
      </c>
      <c r="JY250">
        <v>14096</v>
      </c>
      <c r="JZ250">
        <v>14142</v>
      </c>
      <c r="KA250">
        <v>14202</v>
      </c>
      <c r="KB250">
        <v>14267</v>
      </c>
      <c r="KC250">
        <v>14338</v>
      </c>
      <c r="KD250">
        <v>14408</v>
      </c>
      <c r="KE250">
        <v>14477</v>
      </c>
      <c r="KF250">
        <v>14551</v>
      </c>
      <c r="KG250">
        <v>14611</v>
      </c>
      <c r="KH250">
        <v>14668</v>
      </c>
      <c r="KI250">
        <v>14724</v>
      </c>
      <c r="KJ250">
        <v>14765</v>
      </c>
      <c r="KK250">
        <v>14820</v>
      </c>
      <c r="KL250">
        <v>14863</v>
      </c>
      <c r="KM250">
        <v>14906</v>
      </c>
      <c r="KN250">
        <v>14951</v>
      </c>
      <c r="KO250">
        <v>15001</v>
      </c>
      <c r="KP250">
        <v>15045</v>
      </c>
      <c r="KQ250">
        <v>15094</v>
      </c>
      <c r="KR250">
        <v>15143</v>
      </c>
      <c r="KS250">
        <v>15179</v>
      </c>
      <c r="KT250">
        <v>15230</v>
      </c>
      <c r="KU250">
        <v>15282</v>
      </c>
      <c r="KV250">
        <v>15343</v>
      </c>
      <c r="KW250">
        <v>15405</v>
      </c>
      <c r="KX250">
        <v>15467</v>
      </c>
      <c r="KY250">
        <v>15533</v>
      </c>
      <c r="KZ250">
        <v>15588</v>
      </c>
      <c r="LA250">
        <v>15642</v>
      </c>
      <c r="LB250">
        <v>15696</v>
      </c>
      <c r="LC250">
        <v>15753</v>
      </c>
      <c r="LD250">
        <v>15815</v>
      </c>
      <c r="LE250">
        <v>15870</v>
      </c>
      <c r="LF250">
        <v>15925</v>
      </c>
      <c r="LG250">
        <v>15981</v>
      </c>
      <c r="LH250">
        <v>16042</v>
      </c>
      <c r="LI250">
        <v>16117</v>
      </c>
      <c r="LJ250">
        <v>16187</v>
      </c>
      <c r="LK250">
        <v>16257</v>
      </c>
      <c r="LL250">
        <v>16328</v>
      </c>
      <c r="LM250">
        <v>16401</v>
      </c>
      <c r="LN250">
        <v>16478</v>
      </c>
      <c r="LO250">
        <v>16556</v>
      </c>
      <c r="LP250">
        <v>16656</v>
      </c>
      <c r="LQ250">
        <v>16776</v>
      </c>
      <c r="LR250">
        <v>16925</v>
      </c>
      <c r="LS250">
        <v>17077</v>
      </c>
      <c r="LT250">
        <v>17240</v>
      </c>
      <c r="LU250">
        <v>17411</v>
      </c>
      <c r="LV250">
        <v>17583</v>
      </c>
      <c r="LW250">
        <v>17743</v>
      </c>
      <c r="LX250">
        <v>17896</v>
      </c>
      <c r="LY250">
        <v>18046</v>
      </c>
      <c r="LZ250">
        <v>18201</v>
      </c>
      <c r="MA250">
        <v>18356</v>
      </c>
      <c r="MB250">
        <v>18498</v>
      </c>
      <c r="MC250">
        <v>18638</v>
      </c>
      <c r="MD250">
        <v>18775</v>
      </c>
      <c r="ME250">
        <v>18909</v>
      </c>
      <c r="MF250">
        <v>19039</v>
      </c>
      <c r="MG250">
        <v>19164</v>
      </c>
      <c r="MH250">
        <v>19284</v>
      </c>
      <c r="MI250">
        <v>19404</v>
      </c>
      <c r="MJ250">
        <v>19526</v>
      </c>
      <c r="MK250">
        <v>19641</v>
      </c>
      <c r="ML250">
        <v>19761</v>
      </c>
      <c r="MM250">
        <v>19883</v>
      </c>
      <c r="MN250">
        <v>20008</v>
      </c>
      <c r="MO250">
        <v>20118</v>
      </c>
      <c r="MP250">
        <v>20226</v>
      </c>
      <c r="MQ250">
        <v>20331</v>
      </c>
      <c r="MR250">
        <v>20435</v>
      </c>
      <c r="MS250">
        <v>20555</v>
      </c>
      <c r="MT250">
        <v>20713</v>
      </c>
      <c r="MU250">
        <v>20856</v>
      </c>
      <c r="MV250">
        <v>21004</v>
      </c>
      <c r="MW250">
        <v>21142</v>
      </c>
      <c r="MX250">
        <v>21279</v>
      </c>
      <c r="MY250">
        <v>21433</v>
      </c>
      <c r="MZ250">
        <v>21584</v>
      </c>
      <c r="NA250">
        <v>21725</v>
      </c>
      <c r="NB250">
        <v>21864</v>
      </c>
      <c r="NC250">
        <v>21999</v>
      </c>
      <c r="ND250">
        <v>22135</v>
      </c>
      <c r="NE250">
        <v>22265</v>
      </c>
      <c r="NF250">
        <v>22389</v>
      </c>
      <c r="NG250">
        <v>22513</v>
      </c>
      <c r="NH250">
        <v>22631</v>
      </c>
      <c r="NI250">
        <v>22733</v>
      </c>
      <c r="NJ250">
        <v>22818</v>
      </c>
      <c r="NK250">
        <v>22898</v>
      </c>
      <c r="NL250">
        <v>22977</v>
      </c>
      <c r="NM250">
        <v>23051</v>
      </c>
      <c r="NN250">
        <v>23121</v>
      </c>
      <c r="NO250">
        <v>23191</v>
      </c>
      <c r="NP250">
        <v>23256</v>
      </c>
      <c r="NQ250">
        <v>23319</v>
      </c>
      <c r="NR250">
        <v>23379</v>
      </c>
      <c r="NS250">
        <v>23439</v>
      </c>
      <c r="NT250">
        <v>23490</v>
      </c>
      <c r="NU250">
        <v>23543</v>
      </c>
      <c r="NV250">
        <v>23595</v>
      </c>
      <c r="NW250">
        <v>23645</v>
      </c>
      <c r="NX250">
        <v>23693</v>
      </c>
      <c r="NY250">
        <v>23738</v>
      </c>
      <c r="NZ250">
        <v>23788</v>
      </c>
      <c r="OA250">
        <v>23830</v>
      </c>
      <c r="OB250">
        <v>23884</v>
      </c>
      <c r="OC250">
        <v>23939</v>
      </c>
      <c r="OD250">
        <v>23996</v>
      </c>
      <c r="OE250">
        <v>24052</v>
      </c>
      <c r="OF250">
        <v>24117</v>
      </c>
      <c r="OG250">
        <v>24187</v>
      </c>
      <c r="OH250">
        <v>24252</v>
      </c>
      <c r="OI250">
        <v>24315</v>
      </c>
      <c r="OJ250">
        <v>24365</v>
      </c>
      <c r="OK250">
        <v>24410</v>
      </c>
      <c r="OL250">
        <v>24440</v>
      </c>
      <c r="OM250">
        <v>24467</v>
      </c>
      <c r="ON250">
        <v>24495</v>
      </c>
      <c r="OO250">
        <v>24529</v>
      </c>
      <c r="OP250">
        <v>24559</v>
      </c>
      <c r="OQ250">
        <v>24591</v>
      </c>
      <c r="OR250">
        <v>24619</v>
      </c>
      <c r="OS250">
        <v>24639</v>
      </c>
      <c r="OT250">
        <v>24659</v>
      </c>
      <c r="OU250">
        <v>24680</v>
      </c>
      <c r="OV250">
        <v>24700</v>
      </c>
      <c r="OW250">
        <v>24723</v>
      </c>
      <c r="OX250">
        <v>24743</v>
      </c>
      <c r="OY250">
        <v>24767</v>
      </c>
      <c r="OZ250">
        <v>24789</v>
      </c>
      <c r="PA250">
        <v>24814</v>
      </c>
      <c r="PB250">
        <v>24860</v>
      </c>
      <c r="PC250">
        <v>24904</v>
      </c>
      <c r="PD250">
        <v>24946</v>
      </c>
      <c r="PE250">
        <v>24991</v>
      </c>
      <c r="PF250">
        <v>25035</v>
      </c>
      <c r="PG250">
        <v>25076</v>
      </c>
      <c r="PH250">
        <v>25118</v>
      </c>
      <c r="PI250">
        <v>25158</v>
      </c>
      <c r="PJ250">
        <v>25205</v>
      </c>
      <c r="PK250">
        <v>25248</v>
      </c>
      <c r="PL250">
        <v>25287</v>
      </c>
      <c r="PM250">
        <v>25328</v>
      </c>
      <c r="PN250">
        <v>25365</v>
      </c>
      <c r="PO250">
        <v>25404</v>
      </c>
      <c r="PP250">
        <v>25442</v>
      </c>
      <c r="PQ250">
        <v>25479</v>
      </c>
      <c r="PR250">
        <v>25515</v>
      </c>
      <c r="PS250">
        <v>25551</v>
      </c>
      <c r="PT250">
        <v>25586</v>
      </c>
      <c r="PU250">
        <v>25619</v>
      </c>
      <c r="PV250">
        <v>25653</v>
      </c>
      <c r="PW250">
        <v>25686</v>
      </c>
      <c r="PX250">
        <v>25712</v>
      </c>
      <c r="PY250">
        <v>25735</v>
      </c>
      <c r="PZ250">
        <v>25753</v>
      </c>
      <c r="QA250">
        <v>25766</v>
      </c>
      <c r="QB250">
        <v>25766</v>
      </c>
      <c r="QC250">
        <v>25785</v>
      </c>
      <c r="QD250">
        <v>25795</v>
      </c>
      <c r="QE250">
        <v>25801</v>
      </c>
      <c r="QF250">
        <v>25806</v>
      </c>
      <c r="QG250">
        <v>25814</v>
      </c>
      <c r="QH250">
        <v>25821</v>
      </c>
      <c r="QI250">
        <v>25827</v>
      </c>
      <c r="QJ250">
        <v>25834</v>
      </c>
      <c r="QK250">
        <v>25840</v>
      </c>
      <c r="QL250">
        <v>25845</v>
      </c>
      <c r="QM250">
        <v>25849</v>
      </c>
      <c r="QN250">
        <v>25853</v>
      </c>
      <c r="QO250">
        <v>25858</v>
      </c>
      <c r="QP250">
        <v>25865</v>
      </c>
      <c r="QQ250">
        <v>25877</v>
      </c>
      <c r="QR250">
        <v>25892</v>
      </c>
      <c r="QS250">
        <v>25911</v>
      </c>
      <c r="QT250">
        <v>25930</v>
      </c>
      <c r="QU250">
        <v>25942</v>
      </c>
      <c r="QV250">
        <v>25954</v>
      </c>
      <c r="QW250">
        <v>25963</v>
      </c>
      <c r="QX250">
        <v>25983</v>
      </c>
      <c r="QY250">
        <v>26005</v>
      </c>
      <c r="QZ250">
        <v>26026</v>
      </c>
      <c r="RA250">
        <v>26044</v>
      </c>
      <c r="RB250">
        <v>26059</v>
      </c>
      <c r="RC250">
        <v>26071</v>
      </c>
      <c r="RD250">
        <v>26081</v>
      </c>
      <c r="RE250">
        <v>26097</v>
      </c>
      <c r="RF250">
        <v>26116</v>
      </c>
      <c r="RG250">
        <v>26136</v>
      </c>
      <c r="RH250">
        <v>26165</v>
      </c>
      <c r="RI250">
        <v>26205</v>
      </c>
      <c r="RJ250">
        <v>26247</v>
      </c>
      <c r="RK250">
        <v>26292</v>
      </c>
      <c r="RL250">
        <v>26342</v>
      </c>
      <c r="RM250">
        <v>26409</v>
      </c>
      <c r="RN250">
        <v>26479</v>
      </c>
      <c r="RO250">
        <v>26554</v>
      </c>
      <c r="RP250">
        <v>26634</v>
      </c>
      <c r="RQ250">
        <v>26719</v>
      </c>
      <c r="RR250">
        <v>26799</v>
      </c>
      <c r="RS250">
        <v>26901</v>
      </c>
      <c r="RT250">
        <v>27003</v>
      </c>
      <c r="RU250">
        <v>27115</v>
      </c>
      <c r="RV250">
        <v>27221</v>
      </c>
      <c r="RW250">
        <v>27325</v>
      </c>
      <c r="RX250">
        <v>27436</v>
      </c>
      <c r="RY250">
        <v>27539</v>
      </c>
      <c r="RZ250">
        <v>27654</v>
      </c>
      <c r="SA250">
        <v>27779</v>
      </c>
      <c r="SB250">
        <v>27915</v>
      </c>
      <c r="SC250">
        <v>28045</v>
      </c>
      <c r="SD250">
        <v>28174</v>
      </c>
      <c r="SE250">
        <v>28303</v>
      </c>
      <c r="SF250">
        <v>28423</v>
      </c>
      <c r="SG250">
        <v>28543</v>
      </c>
      <c r="SH250">
        <v>28678</v>
      </c>
      <c r="SI250">
        <v>28814</v>
      </c>
      <c r="SJ250">
        <v>28952</v>
      </c>
      <c r="SK250">
        <v>29086</v>
      </c>
      <c r="SL250">
        <v>29221</v>
      </c>
      <c r="SM250">
        <v>29358</v>
      </c>
      <c r="SN250">
        <v>29498</v>
      </c>
      <c r="SO250">
        <v>29648</v>
      </c>
      <c r="SP250">
        <v>29805</v>
      </c>
      <c r="SQ250">
        <v>29974</v>
      </c>
      <c r="SR250">
        <v>30153</v>
      </c>
      <c r="SS250">
        <v>30337</v>
      </c>
      <c r="ST250">
        <v>30519</v>
      </c>
      <c r="SU250">
        <v>30709</v>
      </c>
      <c r="SV250">
        <v>30913</v>
      </c>
      <c r="SW250">
        <v>31148</v>
      </c>
      <c r="SX250">
        <v>31426</v>
      </c>
      <c r="SY250">
        <v>31741</v>
      </c>
      <c r="SZ250">
        <v>32138</v>
      </c>
      <c r="TA250">
        <v>32580</v>
      </c>
      <c r="TB250">
        <v>32973</v>
      </c>
      <c r="TC250">
        <v>33323</v>
      </c>
      <c r="TD250">
        <v>33640</v>
      </c>
      <c r="TE250">
        <v>33933</v>
      </c>
      <c r="TF250">
        <v>34205</v>
      </c>
      <c r="TG250">
        <v>34460</v>
      </c>
      <c r="TH250">
        <v>34696</v>
      </c>
      <c r="TI250">
        <v>34920</v>
      </c>
      <c r="TJ250">
        <v>35266</v>
      </c>
      <c r="TK250">
        <v>35609</v>
      </c>
      <c r="TL250">
        <v>35898</v>
      </c>
      <c r="TM250">
        <v>36160</v>
      </c>
      <c r="TN250">
        <v>36453</v>
      </c>
      <c r="TO250">
        <v>36713</v>
      </c>
      <c r="TP250">
        <v>36953</v>
      </c>
      <c r="TQ250">
        <v>37229</v>
      </c>
      <c r="TR250">
        <v>37509</v>
      </c>
      <c r="TS250">
        <v>37794</v>
      </c>
      <c r="TT250">
        <v>38067</v>
      </c>
      <c r="TU250">
        <v>38365</v>
      </c>
      <c r="TV250">
        <v>38705</v>
      </c>
      <c r="TW250">
        <v>39086</v>
      </c>
      <c r="TX250">
        <v>39488</v>
      </c>
      <c r="TY250">
        <v>39902</v>
      </c>
      <c r="TZ250">
        <v>40294</v>
      </c>
      <c r="UA250">
        <v>40630</v>
      </c>
      <c r="UB250">
        <v>40922</v>
      </c>
      <c r="UC250">
        <v>41222</v>
      </c>
      <c r="UD250">
        <v>41515</v>
      </c>
      <c r="UE250">
        <v>41799</v>
      </c>
      <c r="UF250">
        <v>42076</v>
      </c>
      <c r="UG250">
        <v>42351</v>
      </c>
      <c r="UH250">
        <v>42621</v>
      </c>
      <c r="UI250">
        <v>42886</v>
      </c>
      <c r="UJ250">
        <v>43146</v>
      </c>
      <c r="UK250">
        <v>43146</v>
      </c>
      <c r="UL250">
        <v>43666</v>
      </c>
      <c r="UM250">
        <v>43666</v>
      </c>
      <c r="UN250">
        <v>44191</v>
      </c>
      <c r="UO250">
        <v>44191</v>
      </c>
      <c r="UP250">
        <v>44191</v>
      </c>
      <c r="UQ250">
        <v>44191</v>
      </c>
      <c r="UR250">
        <v>44191</v>
      </c>
      <c r="US250">
        <v>45096</v>
      </c>
      <c r="UT250">
        <v>45468</v>
      </c>
      <c r="UU250">
        <v>45468</v>
      </c>
      <c r="UV250">
        <v>45820</v>
      </c>
      <c r="UW250">
        <v>45820</v>
      </c>
      <c r="UX250">
        <v>46130</v>
      </c>
      <c r="UY250">
        <v>46275</v>
      </c>
      <c r="UZ250">
        <v>46421</v>
      </c>
      <c r="VA250">
        <v>46564</v>
      </c>
      <c r="VB250">
        <v>46703</v>
      </c>
      <c r="VC250">
        <v>46838</v>
      </c>
      <c r="VD250">
        <v>46966</v>
      </c>
      <c r="VE250">
        <v>47091</v>
      </c>
      <c r="VF250">
        <v>47212</v>
      </c>
      <c r="VG250">
        <v>47331</v>
      </c>
      <c r="VH250">
        <v>47448</v>
      </c>
      <c r="VI250">
        <v>47558</v>
      </c>
      <c r="VJ250">
        <v>47664</v>
      </c>
      <c r="VK250">
        <v>47764</v>
      </c>
      <c r="VL250">
        <v>47764</v>
      </c>
      <c r="VM250">
        <v>47965</v>
      </c>
      <c r="VN250">
        <v>48068</v>
      </c>
      <c r="VO250">
        <v>48170</v>
      </c>
      <c r="VP250">
        <v>48267</v>
      </c>
      <c r="VQ250">
        <v>48357</v>
      </c>
      <c r="VR250">
        <v>48452</v>
      </c>
      <c r="VS250">
        <v>48538</v>
      </c>
      <c r="VT250">
        <v>48619</v>
      </c>
      <c r="VU250">
        <v>48709</v>
      </c>
      <c r="VV250">
        <v>48801</v>
      </c>
      <c r="VW250">
        <v>48901</v>
      </c>
      <c r="VX250">
        <v>49008</v>
      </c>
      <c r="VY250">
        <v>49101</v>
      </c>
      <c r="VZ250">
        <v>49189</v>
      </c>
      <c r="WA250">
        <v>49272</v>
      </c>
      <c r="WB250">
        <v>49272</v>
      </c>
      <c r="WC250">
        <v>49423</v>
      </c>
      <c r="WD250">
        <v>49493</v>
      </c>
      <c r="WE250">
        <v>49565</v>
      </c>
      <c r="WF250">
        <v>49631</v>
      </c>
      <c r="WG250">
        <v>49693</v>
      </c>
      <c r="WH250">
        <v>49751</v>
      </c>
      <c r="WI250">
        <v>49806</v>
      </c>
      <c r="WJ250">
        <v>49861</v>
      </c>
      <c r="WK250">
        <v>49911</v>
      </c>
      <c r="WL250">
        <v>49961</v>
      </c>
      <c r="WM250">
        <v>50007</v>
      </c>
      <c r="WN250">
        <v>50051</v>
      </c>
      <c r="WO250">
        <v>50089</v>
      </c>
      <c r="WP250">
        <v>50127</v>
      </c>
      <c r="WQ250">
        <v>50167</v>
      </c>
      <c r="WR250">
        <v>50204</v>
      </c>
      <c r="WS250">
        <v>50243</v>
      </c>
      <c r="WT250">
        <v>50278</v>
      </c>
      <c r="WU250">
        <v>51402</v>
      </c>
      <c r="WV250">
        <f>time_series_covid19_confirmed_global__2[[#This Row],[1/31/22]]-time_series_covid19_confirmed_global__2[[#This Row],[12/31/21]]</f>
        <v>1124</v>
      </c>
      <c r="WW250">
        <v>51483</v>
      </c>
      <c r="WX250">
        <v>51569</v>
      </c>
      <c r="WY250">
        <v>51656</v>
      </c>
      <c r="WZ250">
        <v>51741</v>
      </c>
      <c r="XA250">
        <v>51826</v>
      </c>
      <c r="XB250">
        <v>51915</v>
      </c>
      <c r="XC250">
        <v>51915</v>
      </c>
      <c r="XD250">
        <v>52119</v>
      </c>
      <c r="XE250">
        <v>52243</v>
      </c>
      <c r="XF250">
        <v>52378</v>
      </c>
      <c r="XG250">
        <v>52504</v>
      </c>
      <c r="XH250">
        <v>52626</v>
      </c>
      <c r="XI250">
        <v>52751</v>
      </c>
      <c r="XJ250">
        <v>52881</v>
      </c>
      <c r="XK250">
        <v>53011</v>
      </c>
      <c r="XL250">
        <v>53148</v>
      </c>
      <c r="XM250">
        <v>53278</v>
      </c>
      <c r="XN250">
        <v>53403</v>
      </c>
      <c r="XO250">
        <v>53527</v>
      </c>
      <c r="XP250">
        <v>53659</v>
      </c>
      <c r="XQ250">
        <v>53784</v>
      </c>
      <c r="XR250">
        <v>53912</v>
      </c>
      <c r="XS250">
        <v>54040</v>
      </c>
      <c r="XT250">
        <v>54160</v>
      </c>
      <c r="XU250">
        <v>54275</v>
      </c>
      <c r="XV250">
        <v>54380</v>
      </c>
      <c r="XW250">
        <v>54480</v>
      </c>
      <c r="XX250">
        <v>54575</v>
      </c>
      <c r="XY250">
        <v>54664</v>
      </c>
      <c r="XZ250">
        <v>54744</v>
      </c>
      <c r="YA250">
        <v>54822</v>
      </c>
      <c r="YB250">
        <v>54894</v>
      </c>
      <c r="YC250">
        <v>54963</v>
      </c>
      <c r="YD250">
        <v>55026</v>
      </c>
      <c r="YE250">
        <v>55085</v>
      </c>
      <c r="YF250">
        <v>55140</v>
      </c>
      <c r="YG250">
        <v>55193</v>
      </c>
      <c r="YH250">
        <v>55243</v>
      </c>
      <c r="YI250">
        <v>55288</v>
      </c>
      <c r="YJ250">
        <v>55329</v>
      </c>
      <c r="YK250">
        <v>55366</v>
      </c>
      <c r="YL250">
        <v>55399</v>
      </c>
      <c r="YM250">
        <v>55431</v>
      </c>
      <c r="YN250">
        <v>55460</v>
      </c>
      <c r="YO250">
        <v>55488</v>
      </c>
      <c r="YP250">
        <v>55488</v>
      </c>
      <c r="YQ250">
        <v>55538</v>
      </c>
      <c r="YR250">
        <v>55558</v>
      </c>
      <c r="YS250">
        <v>55577</v>
      </c>
      <c r="YT250">
        <v>55577</v>
      </c>
      <c r="YU250">
        <v>55595</v>
      </c>
      <c r="YV250">
        <v>55623</v>
      </c>
      <c r="YW250">
        <v>55623</v>
      </c>
      <c r="YX250">
        <v>55634</v>
      </c>
      <c r="YY250">
        <v>55663</v>
      </c>
      <c r="YZ250">
        <v>55672</v>
      </c>
      <c r="ZA250">
        <v>55680</v>
      </c>
      <c r="ZB250">
        <v>55688</v>
      </c>
      <c r="ZC250">
        <v>55695</v>
      </c>
      <c r="ZD250">
        <v>55701</v>
      </c>
      <c r="ZE250">
        <v>55706</v>
      </c>
      <c r="ZF250">
        <v>55711</v>
      </c>
      <c r="ZG250">
        <v>55718</v>
      </c>
      <c r="ZH250">
        <v>55723</v>
      </c>
      <c r="ZI250">
        <v>55727</v>
      </c>
      <c r="ZJ250">
        <v>55731</v>
      </c>
      <c r="ZK250">
        <v>55735</v>
      </c>
      <c r="ZL250">
        <v>55739</v>
      </c>
      <c r="ZM250">
        <v>55742</v>
      </c>
      <c r="ZN250">
        <v>55745</v>
      </c>
      <c r="ZO250">
        <v>55750</v>
      </c>
      <c r="ZP250">
        <v>55756</v>
      </c>
      <c r="ZQ250">
        <v>55761</v>
      </c>
      <c r="ZR250">
        <v>55765</v>
      </c>
      <c r="ZS250">
        <v>55769</v>
      </c>
      <c r="ZT250">
        <v>55773</v>
      </c>
      <c r="ZU250">
        <v>55778</v>
      </c>
      <c r="ZV250">
        <v>55782</v>
      </c>
      <c r="ZW250">
        <v>55785</v>
      </c>
      <c r="ZX250">
        <v>55790</v>
      </c>
      <c r="ZY250">
        <v>55792</v>
      </c>
      <c r="ZZ250">
        <v>55795</v>
      </c>
      <c r="AAA250">
        <v>55797</v>
      </c>
      <c r="AAB250">
        <v>55799</v>
      </c>
      <c r="AAC250">
        <v>55803</v>
      </c>
      <c r="AAD250">
        <v>55807</v>
      </c>
      <c r="AAE250">
        <v>55810</v>
      </c>
      <c r="AAF250">
        <v>55813</v>
      </c>
      <c r="AAG250">
        <v>55813</v>
      </c>
      <c r="AAH250">
        <v>55813</v>
      </c>
      <c r="AAI250">
        <v>55825</v>
      </c>
      <c r="AAJ250">
        <v>55829</v>
      </c>
      <c r="AAK250">
        <v>55833</v>
      </c>
      <c r="AAL250">
        <v>55837</v>
      </c>
      <c r="AAM250">
        <v>55842</v>
      </c>
      <c r="AAN250">
        <v>55847</v>
      </c>
      <c r="AAO250">
        <v>55853</v>
      </c>
      <c r="AAP250">
        <v>55858</v>
      </c>
      <c r="AAQ250">
        <v>55863</v>
      </c>
      <c r="AAR250">
        <v>55865</v>
      </c>
      <c r="AAS250">
        <v>55867</v>
      </c>
      <c r="AAT250">
        <v>55868</v>
      </c>
      <c r="AAU250">
        <v>55869</v>
      </c>
      <c r="AAV250">
        <v>55870</v>
      </c>
      <c r="AAW250">
        <v>55871</v>
      </c>
      <c r="AAX250">
        <v>55872</v>
      </c>
      <c r="AAY250">
        <v>55873</v>
      </c>
      <c r="AAZ250">
        <v>55875</v>
      </c>
      <c r="ABA250">
        <v>55877</v>
      </c>
      <c r="ABB250">
        <v>55878</v>
      </c>
      <c r="ABC250">
        <v>55879</v>
      </c>
      <c r="ABD250">
        <v>55880</v>
      </c>
      <c r="ABE250">
        <v>55880</v>
      </c>
      <c r="ABF250">
        <v>55883</v>
      </c>
      <c r="ABG250">
        <v>55885</v>
      </c>
      <c r="ABH250">
        <v>55885</v>
      </c>
      <c r="ABI250">
        <v>55885</v>
      </c>
      <c r="ABJ250">
        <v>55885</v>
      </c>
      <c r="ABK250">
        <v>55891</v>
      </c>
      <c r="ABL250">
        <v>55892</v>
      </c>
      <c r="ABM250">
        <v>55893</v>
      </c>
      <c r="ABN250">
        <v>55894</v>
      </c>
      <c r="ABO250">
        <v>55894</v>
      </c>
      <c r="ABP250">
        <v>55894</v>
      </c>
      <c r="ABQ250">
        <v>55894</v>
      </c>
      <c r="ABR250">
        <v>55898</v>
      </c>
      <c r="ABS250">
        <v>55899</v>
      </c>
      <c r="ABT250">
        <v>55900</v>
      </c>
      <c r="ABU250">
        <v>55901</v>
      </c>
      <c r="ABV250">
        <v>55904</v>
      </c>
      <c r="ABW250">
        <v>55904</v>
      </c>
      <c r="ABX250">
        <v>55904</v>
      </c>
      <c r="ABY250">
        <v>55907</v>
      </c>
      <c r="ABZ250">
        <v>55908</v>
      </c>
      <c r="ACA250">
        <v>55909</v>
      </c>
      <c r="ACB250">
        <v>55912</v>
      </c>
      <c r="ACC250">
        <v>55913</v>
      </c>
      <c r="ACD250">
        <v>55913</v>
      </c>
      <c r="ACE250">
        <v>55913</v>
      </c>
      <c r="ACF250">
        <v>55916</v>
      </c>
      <c r="ACG250">
        <v>55917</v>
      </c>
      <c r="ACH250">
        <v>55918</v>
      </c>
      <c r="ACI250">
        <v>55919</v>
      </c>
      <c r="ACJ250">
        <v>55920</v>
      </c>
      <c r="ACK250">
        <v>55920</v>
      </c>
      <c r="ACL250">
        <v>55920</v>
      </c>
      <c r="ACM250">
        <v>55923</v>
      </c>
      <c r="ACN250">
        <v>55925</v>
      </c>
      <c r="ACO250">
        <v>55926</v>
      </c>
      <c r="ACP250">
        <v>55927</v>
      </c>
      <c r="ACQ250">
        <v>55929</v>
      </c>
      <c r="ACR250">
        <v>55929</v>
      </c>
      <c r="ACS250">
        <v>55929</v>
      </c>
      <c r="ACT250">
        <v>55934</v>
      </c>
      <c r="ACU250">
        <v>55937</v>
      </c>
      <c r="ACV250">
        <v>55940</v>
      </c>
      <c r="ACW250">
        <v>55945</v>
      </c>
      <c r="ACX250">
        <v>55949</v>
      </c>
      <c r="ACY250">
        <v>55949</v>
      </c>
      <c r="ACZ250">
        <v>55949</v>
      </c>
      <c r="ADA250">
        <v>55955</v>
      </c>
      <c r="ADB250">
        <v>55957</v>
      </c>
      <c r="ADC250">
        <v>55960</v>
      </c>
      <c r="ADD250">
        <v>55966</v>
      </c>
      <c r="ADE250">
        <v>55973</v>
      </c>
      <c r="ADF250">
        <v>55973</v>
      </c>
      <c r="ADG250">
        <v>55973</v>
      </c>
      <c r="ADH250">
        <v>56005</v>
      </c>
      <c r="ADI250">
        <v>56022</v>
      </c>
      <c r="ADJ250">
        <v>56027</v>
      </c>
      <c r="ADK250">
        <v>56044</v>
      </c>
      <c r="ADL250">
        <v>56067</v>
      </c>
      <c r="ADM250">
        <v>56067</v>
      </c>
      <c r="ADN250">
        <v>56067</v>
      </c>
      <c r="ADO250">
        <v>56156</v>
      </c>
      <c r="ADP250">
        <v>56188</v>
      </c>
      <c r="ADQ250">
        <v>56214</v>
      </c>
      <c r="ADR250">
        <v>56269</v>
      </c>
      <c r="ADS250">
        <v>56275</v>
      </c>
      <c r="ADT250">
        <v>56275</v>
      </c>
      <c r="ADU250">
        <v>56275</v>
      </c>
      <c r="ADV250">
        <v>56353</v>
      </c>
      <c r="ADW250">
        <v>56386</v>
      </c>
      <c r="ADX250">
        <v>56419</v>
      </c>
      <c r="ADY250">
        <v>56453</v>
      </c>
      <c r="ADZ250">
        <v>56464</v>
      </c>
      <c r="AEA250">
        <v>56464</v>
      </c>
      <c r="AEB250">
        <v>56464</v>
      </c>
      <c r="AEC250">
        <v>56564</v>
      </c>
      <c r="AED250">
        <v>56604</v>
      </c>
      <c r="AEE250">
        <v>56634</v>
      </c>
      <c r="AEF250">
        <v>56670</v>
      </c>
      <c r="AEG250">
        <v>56691</v>
      </c>
      <c r="AEH250">
        <v>56700</v>
      </c>
      <c r="AEI250">
        <v>56700</v>
      </c>
      <c r="AEJ250">
        <v>56756</v>
      </c>
      <c r="AEK250">
        <v>56772</v>
      </c>
      <c r="AEL250">
        <v>56797</v>
      </c>
      <c r="AEM250">
        <v>56819</v>
      </c>
      <c r="AEN250">
        <v>56831</v>
      </c>
      <c r="AEO250">
        <v>56838</v>
      </c>
      <c r="AEP250">
        <v>56861</v>
      </c>
      <c r="AEQ250">
        <v>56876</v>
      </c>
      <c r="AER250">
        <v>56902</v>
      </c>
      <c r="AES250">
        <v>56924</v>
      </c>
      <c r="AET250">
        <v>56947</v>
      </c>
      <c r="AEU250">
        <v>56969</v>
      </c>
      <c r="AEV250">
        <v>56973</v>
      </c>
      <c r="AEW250">
        <v>56985</v>
      </c>
      <c r="AEX250">
        <v>57008</v>
      </c>
      <c r="AEY250">
        <v>57026</v>
      </c>
      <c r="AEZ250">
        <v>57043</v>
      </c>
      <c r="AFA250">
        <v>57058</v>
      </c>
      <c r="AFB250">
        <v>57069</v>
      </c>
      <c r="AFC250">
        <v>57069</v>
      </c>
      <c r="AFD250">
        <v>57085</v>
      </c>
      <c r="AFE250">
        <v>57098</v>
      </c>
      <c r="AFF250">
        <v>57114</v>
      </c>
      <c r="AFG250">
        <v>57129</v>
      </c>
      <c r="AFH250">
        <v>57129</v>
      </c>
      <c r="AFI250">
        <v>57144</v>
      </c>
      <c r="AFJ250">
        <v>57144</v>
      </c>
      <c r="AFK250">
        <v>57166</v>
      </c>
      <c r="AFL250">
        <v>57172</v>
      </c>
      <c r="AFM250">
        <v>57189</v>
      </c>
      <c r="AFN250">
        <v>57197</v>
      </c>
      <c r="AFO250">
        <v>57207</v>
      </c>
      <c r="AFP250">
        <v>57211</v>
      </c>
      <c r="AFQ250">
        <v>57211</v>
      </c>
      <c r="AFR250">
        <v>57220</v>
      </c>
      <c r="AFS250">
        <v>57227</v>
      </c>
      <c r="AFT250">
        <v>57227</v>
      </c>
      <c r="AFU250">
        <v>57253</v>
      </c>
      <c r="AFV250">
        <v>57261</v>
      </c>
      <c r="AFW250">
        <v>57265</v>
      </c>
      <c r="AFX250">
        <v>57265</v>
      </c>
      <c r="AFY250">
        <v>57272</v>
      </c>
      <c r="AFZ250">
        <v>57280</v>
      </c>
      <c r="AGA250">
        <v>57284</v>
      </c>
      <c r="AGB250">
        <v>57288</v>
      </c>
      <c r="AGC250">
        <v>57299</v>
      </c>
      <c r="AGD250">
        <v>57302</v>
      </c>
      <c r="AGE250">
        <v>57307</v>
      </c>
      <c r="AGF250">
        <v>57309</v>
      </c>
      <c r="AGG250">
        <v>57313</v>
      </c>
      <c r="AGH250">
        <v>57314</v>
      </c>
      <c r="AGI250">
        <v>57319</v>
      </c>
      <c r="AGJ250">
        <v>57320</v>
      </c>
      <c r="AGK250">
        <v>57321</v>
      </c>
      <c r="AGL250">
        <v>57321</v>
      </c>
      <c r="AGM250">
        <v>57321</v>
      </c>
      <c r="AGN250">
        <v>57325</v>
      </c>
      <c r="AGO250">
        <v>57326</v>
      </c>
      <c r="AGP250">
        <v>57329</v>
      </c>
      <c r="AGQ250">
        <v>57331</v>
      </c>
      <c r="AGR250">
        <v>57332</v>
      </c>
      <c r="AGS250">
        <v>57332</v>
      </c>
      <c r="AGT250">
        <v>57334</v>
      </c>
      <c r="AGU250">
        <v>57337</v>
      </c>
      <c r="AGV250">
        <v>57338</v>
      </c>
      <c r="AGW250">
        <v>57340</v>
      </c>
      <c r="AGX250">
        <v>57344</v>
      </c>
      <c r="AGY250">
        <v>57344</v>
      </c>
      <c r="AGZ250">
        <v>57344</v>
      </c>
      <c r="AHA250">
        <v>57344</v>
      </c>
      <c r="AHB250">
        <v>57348</v>
      </c>
      <c r="AHC250">
        <v>57353</v>
      </c>
      <c r="AHD250">
        <v>57354</v>
      </c>
      <c r="AHE250">
        <v>57356</v>
      </c>
      <c r="AHF250">
        <v>57357</v>
      </c>
      <c r="AHG250">
        <v>57357</v>
      </c>
      <c r="AHH250">
        <v>57357</v>
      </c>
      <c r="AHI250">
        <v>57360</v>
      </c>
      <c r="AHJ250">
        <v>57362</v>
      </c>
      <c r="AHK250">
        <v>57364</v>
      </c>
      <c r="AHL250">
        <v>57365</v>
      </c>
      <c r="AHM250">
        <v>57367</v>
      </c>
      <c r="AHN250">
        <v>57367</v>
      </c>
      <c r="AHO250">
        <v>57367</v>
      </c>
      <c r="AHP250">
        <v>57371</v>
      </c>
      <c r="AHQ250">
        <v>57372</v>
      </c>
      <c r="AHR250">
        <v>57374</v>
      </c>
      <c r="AHS250">
        <v>57377</v>
      </c>
      <c r="AHT250">
        <v>57378</v>
      </c>
      <c r="AHU250">
        <v>57378</v>
      </c>
      <c r="AHV250">
        <v>57378</v>
      </c>
      <c r="AHW250">
        <v>57382</v>
      </c>
      <c r="AHX250">
        <v>57383</v>
      </c>
      <c r="AHY250">
        <v>57384</v>
      </c>
      <c r="AHZ250">
        <v>57385</v>
      </c>
      <c r="AIA250">
        <v>57386</v>
      </c>
      <c r="AIB250">
        <v>57386</v>
      </c>
      <c r="AIC250">
        <v>57386</v>
      </c>
      <c r="AID250">
        <v>57389</v>
      </c>
      <c r="AIE250">
        <v>57390</v>
      </c>
      <c r="AIF250">
        <v>57391</v>
      </c>
      <c r="AIG250">
        <v>57392</v>
      </c>
      <c r="AIH250">
        <v>57393</v>
      </c>
      <c r="AII250">
        <v>57393</v>
      </c>
      <c r="AIJ250">
        <v>57393</v>
      </c>
      <c r="AIK250">
        <v>57396</v>
      </c>
      <c r="AIL250">
        <v>57397</v>
      </c>
      <c r="AIM250">
        <v>57399</v>
      </c>
      <c r="AIN250">
        <v>57400</v>
      </c>
      <c r="AIO250">
        <v>57404</v>
      </c>
      <c r="AIP250">
        <v>57404</v>
      </c>
      <c r="AIQ250">
        <v>57404</v>
      </c>
      <c r="AIR250">
        <v>57407</v>
      </c>
      <c r="AIS250">
        <v>57409</v>
      </c>
      <c r="AIT250">
        <v>57410</v>
      </c>
      <c r="AIU250">
        <v>57411</v>
      </c>
      <c r="AIV250">
        <v>57412</v>
      </c>
      <c r="AIW250">
        <v>57413</v>
      </c>
      <c r="AIX250">
        <v>57414</v>
      </c>
      <c r="AIY250">
        <v>57420</v>
      </c>
      <c r="AIZ250">
        <v>57421</v>
      </c>
      <c r="AJA250">
        <v>57422</v>
      </c>
      <c r="AJB250">
        <v>57423</v>
      </c>
      <c r="AJC250">
        <v>57423</v>
      </c>
      <c r="AJD250">
        <v>57423</v>
      </c>
      <c r="AJE250">
        <v>57423</v>
      </c>
      <c r="AJF250">
        <v>57423</v>
      </c>
      <c r="AJG250">
        <v>57423</v>
      </c>
      <c r="AJH250">
        <v>57423</v>
      </c>
      <c r="AJI250">
        <v>57423</v>
      </c>
      <c r="AJJ250">
        <v>57423</v>
      </c>
      <c r="AJK250">
        <v>57423</v>
      </c>
      <c r="AJL250">
        <v>57423</v>
      </c>
      <c r="AJM250">
        <v>57423</v>
      </c>
      <c r="AJN250">
        <v>57423</v>
      </c>
      <c r="AJO250">
        <v>57423</v>
      </c>
      <c r="AJP250">
        <v>57423</v>
      </c>
      <c r="AJQ250">
        <v>57423</v>
      </c>
      <c r="AJR250">
        <v>57423</v>
      </c>
      <c r="AJS250">
        <v>57423</v>
      </c>
      <c r="AJT250">
        <v>57423</v>
      </c>
      <c r="AJU250">
        <v>57423</v>
      </c>
      <c r="AJV250">
        <v>57423</v>
      </c>
      <c r="AJW250">
        <v>57423</v>
      </c>
      <c r="AJX250">
        <v>57423</v>
      </c>
      <c r="AJY250">
        <v>57423</v>
      </c>
      <c r="AJZ250">
        <v>57423</v>
      </c>
      <c r="AKA250">
        <v>57423</v>
      </c>
      <c r="AKB250">
        <v>57423</v>
      </c>
      <c r="AKC250">
        <v>57423</v>
      </c>
      <c r="AKD250">
        <v>57423</v>
      </c>
      <c r="AKE250">
        <v>57435</v>
      </c>
      <c r="AKF250">
        <v>57435</v>
      </c>
      <c r="AKG250">
        <v>57441</v>
      </c>
      <c r="AKH250">
        <v>57441</v>
      </c>
      <c r="AKI250">
        <v>57441</v>
      </c>
      <c r="AKJ250">
        <v>57441</v>
      </c>
      <c r="AKK250">
        <v>57441</v>
      </c>
      <c r="AKL250">
        <v>57441</v>
      </c>
      <c r="AKM250">
        <v>57441</v>
      </c>
      <c r="AKN250">
        <v>57450</v>
      </c>
      <c r="AKO250">
        <v>57450</v>
      </c>
      <c r="AKP250">
        <v>57450</v>
      </c>
      <c r="AKQ250">
        <v>57450</v>
      </c>
      <c r="AKR250">
        <v>57450</v>
      </c>
      <c r="AKS250">
        <v>57450</v>
      </c>
      <c r="AKT250">
        <v>57453</v>
      </c>
      <c r="AKU250">
        <v>57453</v>
      </c>
      <c r="AKV250">
        <v>57453</v>
      </c>
      <c r="AKW250">
        <v>57453</v>
      </c>
      <c r="AKX250">
        <v>57453</v>
      </c>
      <c r="AKY250">
        <v>57453</v>
      </c>
      <c r="AKZ250">
        <v>57453</v>
      </c>
      <c r="ALA250">
        <v>57453</v>
      </c>
      <c r="ALB250">
        <v>57453</v>
      </c>
      <c r="ALC250">
        <v>57453</v>
      </c>
      <c r="ALD250">
        <v>57453</v>
      </c>
      <c r="ALE250">
        <v>57453</v>
      </c>
      <c r="ALF250">
        <v>57453</v>
      </c>
      <c r="ALG250">
        <v>57453</v>
      </c>
      <c r="ALH250">
        <v>57453</v>
      </c>
      <c r="ALI250">
        <v>57453</v>
      </c>
      <c r="ALJ250">
        <v>57453</v>
      </c>
      <c r="ALK250">
        <v>57461</v>
      </c>
      <c r="ALL250">
        <v>57461</v>
      </c>
      <c r="ALM250">
        <v>57461</v>
      </c>
      <c r="ALN250">
        <v>57461</v>
      </c>
      <c r="ALO250">
        <v>57461</v>
      </c>
      <c r="ALP250">
        <v>57461</v>
      </c>
      <c r="ALQ250">
        <v>57463</v>
      </c>
      <c r="ALR250">
        <v>57463</v>
      </c>
      <c r="ALS250">
        <v>57463</v>
      </c>
      <c r="ALT250">
        <v>57463</v>
      </c>
      <c r="ALU250">
        <v>57463</v>
      </c>
      <c r="ALV250">
        <v>57463</v>
      </c>
      <c r="ALW250">
        <v>57463</v>
      </c>
      <c r="ALX250">
        <v>57467</v>
      </c>
      <c r="ALY250">
        <v>57467</v>
      </c>
      <c r="ALZ250">
        <v>57467</v>
      </c>
      <c r="AMA250">
        <v>57467</v>
      </c>
      <c r="AMB250">
        <v>57467</v>
      </c>
      <c r="AMC250">
        <v>57467</v>
      </c>
      <c r="AMD250">
        <v>57467</v>
      </c>
      <c r="AME250">
        <v>57467</v>
      </c>
      <c r="AMF250">
        <v>57467</v>
      </c>
      <c r="AMG250">
        <v>57467</v>
      </c>
      <c r="AMH250">
        <v>57467</v>
      </c>
    </row>
    <row r="251" spans="1:1022" x14ac:dyDescent="0.25">
      <c r="A251" t="s">
        <v>10</v>
      </c>
      <c r="B251" t="s">
        <v>1436</v>
      </c>
      <c r="C251">
        <v>237</v>
      </c>
      <c r="D251">
        <v>1210</v>
      </c>
      <c r="E251">
        <v>10</v>
      </c>
      <c r="F251">
        <v>39</v>
      </c>
      <c r="G251">
        <v>322</v>
      </c>
      <c r="H251">
        <v>429</v>
      </c>
      <c r="I251">
        <v>429</v>
      </c>
      <c r="J251">
        <v>432</v>
      </c>
      <c r="K251">
        <v>436</v>
      </c>
      <c r="L251">
        <v>438</v>
      </c>
      <c r="M251">
        <v>438</v>
      </c>
      <c r="N251">
        <v>439</v>
      </c>
      <c r="O251">
        <v>440</v>
      </c>
      <c r="P251">
        <v>440</v>
      </c>
      <c r="Q251">
        <v>440</v>
      </c>
      <c r="R251">
        <v>440</v>
      </c>
      <c r="S251">
        <v>440</v>
      </c>
      <c r="T251">
        <v>440</v>
      </c>
      <c r="U251">
        <v>440</v>
      </c>
      <c r="V251">
        <v>440</v>
      </c>
      <c r="W251">
        <v>440</v>
      </c>
      <c r="X251">
        <v>440</v>
      </c>
      <c r="Y251">
        <v>440</v>
      </c>
      <c r="Z251">
        <v>440</v>
      </c>
      <c r="AA251">
        <v>440</v>
      </c>
      <c r="AB251">
        <v>440</v>
      </c>
      <c r="AC251">
        <v>440</v>
      </c>
      <c r="AD251">
        <v>441</v>
      </c>
      <c r="AE251">
        <v>441</v>
      </c>
      <c r="AF251">
        <v>441</v>
      </c>
      <c r="AG251">
        <v>441</v>
      </c>
      <c r="AH251">
        <v>441</v>
      </c>
      <c r="AI251">
        <v>441</v>
      </c>
      <c r="AJ251">
        <v>441</v>
      </c>
      <c r="AK251">
        <v>442</v>
      </c>
      <c r="AL251">
        <v>442</v>
      </c>
      <c r="AM251">
        <v>442</v>
      </c>
      <c r="AN251">
        <v>443</v>
      </c>
      <c r="AO251">
        <v>443</v>
      </c>
      <c r="AP251">
        <v>443</v>
      </c>
      <c r="AQ251">
        <v>443</v>
      </c>
      <c r="AR251">
        <v>443</v>
      </c>
      <c r="AS251">
        <v>443</v>
      </c>
      <c r="AT251">
        <v>443</v>
      </c>
      <c r="AU251">
        <v>443</v>
      </c>
      <c r="AV251">
        <v>443</v>
      </c>
      <c r="AW251">
        <v>443</v>
      </c>
      <c r="AX251">
        <v>443</v>
      </c>
      <c r="AY251">
        <v>443</v>
      </c>
      <c r="AZ251">
        <v>443</v>
      </c>
      <c r="BA251">
        <v>443</v>
      </c>
      <c r="BB251">
        <v>445</v>
      </c>
      <c r="BC251">
        <v>445</v>
      </c>
      <c r="BD251">
        <v>445</v>
      </c>
      <c r="BE251">
        <v>446</v>
      </c>
      <c r="BF251">
        <v>446</v>
      </c>
      <c r="BG251">
        <v>446</v>
      </c>
      <c r="BH251">
        <v>446</v>
      </c>
      <c r="BI251">
        <v>446</v>
      </c>
      <c r="BJ251">
        <v>446</v>
      </c>
      <c r="BK251">
        <v>446</v>
      </c>
      <c r="BL251">
        <v>447</v>
      </c>
      <c r="BM251">
        <v>447</v>
      </c>
      <c r="BN251">
        <v>447</v>
      </c>
      <c r="BO251">
        <v>447</v>
      </c>
      <c r="BP251">
        <v>447</v>
      </c>
      <c r="BQ251">
        <v>447</v>
      </c>
      <c r="BR251">
        <v>447</v>
      </c>
      <c r="BS251">
        <v>448</v>
      </c>
      <c r="BT251">
        <v>449</v>
      </c>
      <c r="BU251">
        <v>449</v>
      </c>
      <c r="BV251">
        <v>449</v>
      </c>
      <c r="BW251">
        <v>449</v>
      </c>
      <c r="BX251">
        <v>449</v>
      </c>
      <c r="BY251">
        <v>449</v>
      </c>
      <c r="BZ251">
        <v>449</v>
      </c>
      <c r="CA251">
        <v>449</v>
      </c>
      <c r="CB251">
        <v>451</v>
      </c>
      <c r="CC251">
        <v>451</v>
      </c>
      <c r="CD251">
        <v>451</v>
      </c>
      <c r="CE251">
        <v>451</v>
      </c>
      <c r="CF251">
        <v>451</v>
      </c>
      <c r="CG251">
        <v>451</v>
      </c>
      <c r="CH251">
        <v>451</v>
      </c>
      <c r="CI251">
        <v>451</v>
      </c>
      <c r="CJ251">
        <v>451</v>
      </c>
      <c r="CK251">
        <v>451</v>
      </c>
      <c r="CL251">
        <v>451</v>
      </c>
      <c r="CM251">
        <v>455</v>
      </c>
      <c r="CN251">
        <v>455</v>
      </c>
      <c r="CO251">
        <v>458</v>
      </c>
      <c r="CP251">
        <v>458</v>
      </c>
      <c r="CQ251">
        <v>458</v>
      </c>
      <c r="CR251">
        <v>462</v>
      </c>
      <c r="CS251">
        <v>467</v>
      </c>
      <c r="CT251">
        <v>467</v>
      </c>
      <c r="CU251">
        <v>467</v>
      </c>
      <c r="CV251">
        <v>467</v>
      </c>
      <c r="CW251">
        <v>474</v>
      </c>
      <c r="CX251">
        <v>475</v>
      </c>
      <c r="CY251">
        <v>474</v>
      </c>
      <c r="CZ251">
        <v>476</v>
      </c>
      <c r="DA251">
        <v>476</v>
      </c>
      <c r="DB251">
        <v>477</v>
      </c>
      <c r="DC251">
        <v>477</v>
      </c>
      <c r="DD251">
        <v>479</v>
      </c>
      <c r="DE251">
        <v>477</v>
      </c>
      <c r="DF251">
        <v>477</v>
      </c>
      <c r="DG251">
        <v>480</v>
      </c>
      <c r="DH251">
        <v>481</v>
      </c>
      <c r="DI251">
        <v>481</v>
      </c>
      <c r="DJ251">
        <v>481</v>
      </c>
      <c r="DK251">
        <v>482</v>
      </c>
      <c r="DL251">
        <v>484</v>
      </c>
      <c r="DM251">
        <v>485</v>
      </c>
      <c r="DN251">
        <v>486</v>
      </c>
      <c r="DO251">
        <v>486</v>
      </c>
      <c r="DP251">
        <v>486</v>
      </c>
      <c r="DQ251">
        <v>487</v>
      </c>
      <c r="DR251">
        <v>487</v>
      </c>
      <c r="DS251">
        <v>487</v>
      </c>
      <c r="DT251">
        <v>487</v>
      </c>
      <c r="DU251">
        <v>487</v>
      </c>
      <c r="DV251">
        <v>487</v>
      </c>
      <c r="DW251">
        <v>487</v>
      </c>
      <c r="DX251">
        <v>487</v>
      </c>
      <c r="DY251">
        <v>488</v>
      </c>
      <c r="DZ251">
        <v>488</v>
      </c>
      <c r="EA251">
        <v>488</v>
      </c>
      <c r="EB251">
        <v>488</v>
      </c>
      <c r="EC251">
        <v>489</v>
      </c>
      <c r="ED251">
        <v>489</v>
      </c>
      <c r="EE251">
        <v>490</v>
      </c>
      <c r="EF251">
        <v>492</v>
      </c>
      <c r="EG251">
        <v>493</v>
      </c>
      <c r="EH251">
        <v>494</v>
      </c>
      <c r="EI251">
        <v>495</v>
      </c>
      <c r="EJ251">
        <v>495</v>
      </c>
      <c r="EK251">
        <v>496</v>
      </c>
      <c r="EL251">
        <v>498</v>
      </c>
      <c r="EM251">
        <v>498</v>
      </c>
      <c r="EN251">
        <v>498</v>
      </c>
      <c r="EO251">
        <v>499</v>
      </c>
      <c r="EP251">
        <v>499</v>
      </c>
      <c r="EQ251">
        <v>500</v>
      </c>
      <c r="ER251">
        <v>503</v>
      </c>
      <c r="ES251">
        <v>503</v>
      </c>
      <c r="ET251">
        <v>506</v>
      </c>
      <c r="EU251">
        <v>507</v>
      </c>
      <c r="EV251">
        <v>509</v>
      </c>
      <c r="EW251">
        <v>509</v>
      </c>
      <c r="EX251">
        <v>509</v>
      </c>
      <c r="EY251">
        <v>509</v>
      </c>
      <c r="EZ251">
        <v>510</v>
      </c>
      <c r="FA251">
        <v>510</v>
      </c>
      <c r="FB251">
        <v>510</v>
      </c>
      <c r="FC251">
        <v>513</v>
      </c>
      <c r="FD251">
        <v>513</v>
      </c>
      <c r="FE251">
        <v>514</v>
      </c>
      <c r="FF251">
        <v>515</v>
      </c>
      <c r="FG251">
        <v>517</v>
      </c>
      <c r="FH251">
        <v>517</v>
      </c>
      <c r="FI251">
        <v>517</v>
      </c>
      <c r="FJ251">
        <v>518</v>
      </c>
      <c r="FK251">
        <v>521</v>
      </c>
      <c r="FL251">
        <v>523</v>
      </c>
      <c r="FM251">
        <v>524</v>
      </c>
      <c r="FN251">
        <v>527</v>
      </c>
      <c r="FO251">
        <v>527</v>
      </c>
      <c r="FP251">
        <v>527</v>
      </c>
      <c r="FQ251">
        <v>529</v>
      </c>
      <c r="FR251">
        <v>530</v>
      </c>
      <c r="FS251">
        <v>530</v>
      </c>
      <c r="FT251">
        <v>531</v>
      </c>
      <c r="FU251">
        <v>535</v>
      </c>
      <c r="FV251">
        <v>535</v>
      </c>
      <c r="FW251">
        <v>535</v>
      </c>
      <c r="FX251">
        <v>540</v>
      </c>
      <c r="FY251">
        <v>543</v>
      </c>
      <c r="FZ251">
        <v>544</v>
      </c>
      <c r="GA251">
        <v>548</v>
      </c>
      <c r="GB251">
        <v>548</v>
      </c>
      <c r="GC251">
        <v>550</v>
      </c>
      <c r="GD251">
        <v>550</v>
      </c>
      <c r="GE251">
        <v>550</v>
      </c>
      <c r="GF251">
        <v>550</v>
      </c>
      <c r="GG251">
        <v>550</v>
      </c>
      <c r="GH251">
        <v>553</v>
      </c>
      <c r="GI251">
        <v>554</v>
      </c>
      <c r="GJ251">
        <v>555</v>
      </c>
      <c r="GK251">
        <v>558</v>
      </c>
      <c r="GL251">
        <v>563</v>
      </c>
      <c r="GM251">
        <v>567</v>
      </c>
      <c r="GN251">
        <v>568</v>
      </c>
      <c r="GO251">
        <v>569</v>
      </c>
      <c r="GP251">
        <v>573</v>
      </c>
      <c r="GQ251">
        <v>573</v>
      </c>
      <c r="GR251">
        <v>577</v>
      </c>
      <c r="GS251">
        <v>578</v>
      </c>
      <c r="GT251">
        <v>580</v>
      </c>
      <c r="GU251">
        <v>584</v>
      </c>
      <c r="GV251">
        <v>589</v>
      </c>
      <c r="GW251">
        <v>597</v>
      </c>
      <c r="GX251">
        <v>600</v>
      </c>
      <c r="GY251">
        <v>602</v>
      </c>
      <c r="GZ251">
        <v>603</v>
      </c>
      <c r="HA251">
        <v>605</v>
      </c>
      <c r="HB251">
        <v>607</v>
      </c>
      <c r="HC251">
        <v>609</v>
      </c>
      <c r="HD251">
        <v>611</v>
      </c>
      <c r="HE251">
        <v>611</v>
      </c>
      <c r="HF251">
        <v>617</v>
      </c>
      <c r="HG251">
        <v>618</v>
      </c>
      <c r="HH251">
        <v>618</v>
      </c>
      <c r="HI251">
        <v>623</v>
      </c>
      <c r="HJ251">
        <v>625</v>
      </c>
      <c r="HK251">
        <v>639</v>
      </c>
      <c r="HL251">
        <v>648</v>
      </c>
      <c r="HM251">
        <v>651</v>
      </c>
      <c r="HN251">
        <v>675</v>
      </c>
      <c r="HO251">
        <v>679</v>
      </c>
      <c r="HP251">
        <v>685</v>
      </c>
      <c r="HQ251">
        <v>686</v>
      </c>
      <c r="HR251">
        <v>690</v>
      </c>
      <c r="HS251">
        <v>694</v>
      </c>
      <c r="HT251">
        <v>716</v>
      </c>
      <c r="HU251">
        <v>716</v>
      </c>
      <c r="HV251">
        <v>718</v>
      </c>
      <c r="HW251">
        <v>720</v>
      </c>
      <c r="HX251">
        <v>724</v>
      </c>
      <c r="HY251">
        <v>725</v>
      </c>
      <c r="HZ251">
        <v>733</v>
      </c>
      <c r="IA251">
        <v>736</v>
      </c>
      <c r="IB251">
        <v>740</v>
      </c>
      <c r="IC251">
        <v>742</v>
      </c>
      <c r="ID251">
        <v>749</v>
      </c>
      <c r="IE251">
        <v>757</v>
      </c>
      <c r="IF251">
        <v>759</v>
      </c>
      <c r="IG251">
        <v>763</v>
      </c>
      <c r="IH251">
        <v>766</v>
      </c>
      <c r="II251">
        <v>766</v>
      </c>
      <c r="IJ251">
        <v>770</v>
      </c>
      <c r="IK251">
        <v>776</v>
      </c>
      <c r="IL251">
        <v>776</v>
      </c>
      <c r="IM251">
        <v>780</v>
      </c>
      <c r="IN251">
        <v>783</v>
      </c>
      <c r="IO251">
        <v>785</v>
      </c>
      <c r="IP251">
        <v>793</v>
      </c>
      <c r="IQ251">
        <v>795</v>
      </c>
      <c r="IR251">
        <v>797</v>
      </c>
      <c r="IS251">
        <v>799</v>
      </c>
      <c r="IT251">
        <v>802</v>
      </c>
      <c r="IU251">
        <v>808</v>
      </c>
      <c r="IV251">
        <v>812</v>
      </c>
      <c r="IW251">
        <v>815</v>
      </c>
      <c r="IX251">
        <v>817</v>
      </c>
      <c r="IY251">
        <v>819</v>
      </c>
      <c r="IZ251">
        <v>822</v>
      </c>
      <c r="JA251">
        <v>825</v>
      </c>
      <c r="JB251">
        <v>828</v>
      </c>
      <c r="JC251">
        <v>828</v>
      </c>
      <c r="JD251">
        <v>834</v>
      </c>
      <c r="JE251">
        <v>838</v>
      </c>
      <c r="JF251">
        <v>842</v>
      </c>
      <c r="JG251">
        <v>842</v>
      </c>
      <c r="JH251">
        <v>843</v>
      </c>
      <c r="JI251">
        <v>851</v>
      </c>
      <c r="JJ251">
        <v>855</v>
      </c>
      <c r="JK251">
        <v>862</v>
      </c>
      <c r="JL251">
        <v>868</v>
      </c>
      <c r="JM251">
        <v>870</v>
      </c>
      <c r="JN251">
        <v>881</v>
      </c>
      <c r="JO251">
        <v>881</v>
      </c>
      <c r="JP251">
        <v>884</v>
      </c>
      <c r="JQ251">
        <v>889</v>
      </c>
      <c r="JR251">
        <v>889</v>
      </c>
      <c r="JS251">
        <v>890</v>
      </c>
      <c r="JT251">
        <v>893</v>
      </c>
      <c r="JU251">
        <v>895</v>
      </c>
      <c r="JV251">
        <v>899</v>
      </c>
      <c r="JW251">
        <v>909</v>
      </c>
      <c r="JX251">
        <v>911</v>
      </c>
      <c r="JY251">
        <v>912</v>
      </c>
      <c r="JZ251">
        <v>915</v>
      </c>
      <c r="KA251">
        <v>917</v>
      </c>
      <c r="KB251">
        <v>919</v>
      </c>
      <c r="KC251">
        <v>923</v>
      </c>
      <c r="KD251">
        <v>924</v>
      </c>
      <c r="KE251">
        <v>927</v>
      </c>
      <c r="KF251">
        <v>928</v>
      </c>
      <c r="KG251">
        <v>933</v>
      </c>
      <c r="KH251">
        <v>935</v>
      </c>
      <c r="KI251">
        <v>936</v>
      </c>
      <c r="KJ251">
        <v>937</v>
      </c>
      <c r="KK251">
        <v>937</v>
      </c>
      <c r="KL251">
        <v>937</v>
      </c>
      <c r="KM251">
        <v>937</v>
      </c>
      <c r="KN251">
        <v>937</v>
      </c>
      <c r="KO251">
        <v>938</v>
      </c>
      <c r="KP251">
        <v>940</v>
      </c>
      <c r="KQ251">
        <v>941</v>
      </c>
      <c r="KR251">
        <v>942</v>
      </c>
      <c r="KS251">
        <v>942</v>
      </c>
      <c r="KT251">
        <v>942</v>
      </c>
      <c r="KU251">
        <v>942</v>
      </c>
      <c r="KV251">
        <v>946</v>
      </c>
      <c r="KW251">
        <v>951</v>
      </c>
      <c r="KX251">
        <v>951</v>
      </c>
      <c r="KY251">
        <v>954</v>
      </c>
      <c r="KZ251">
        <v>955</v>
      </c>
      <c r="LA251">
        <v>955</v>
      </c>
      <c r="LB251">
        <v>955</v>
      </c>
      <c r="LC251">
        <v>958</v>
      </c>
      <c r="LD251">
        <v>960</v>
      </c>
      <c r="LE251">
        <v>960</v>
      </c>
      <c r="LF251">
        <v>967</v>
      </c>
      <c r="LG251">
        <v>969</v>
      </c>
      <c r="LH251">
        <v>976</v>
      </c>
      <c r="LI251">
        <v>977</v>
      </c>
      <c r="LJ251">
        <v>978</v>
      </c>
      <c r="LK251">
        <v>978</v>
      </c>
      <c r="LL251">
        <v>984</v>
      </c>
      <c r="LM251">
        <v>984</v>
      </c>
      <c r="LN251">
        <v>985</v>
      </c>
      <c r="LO251">
        <v>990</v>
      </c>
      <c r="LP251">
        <v>990</v>
      </c>
      <c r="LQ251">
        <v>990</v>
      </c>
      <c r="LR251">
        <v>998</v>
      </c>
      <c r="LS251">
        <v>1004</v>
      </c>
      <c r="LT251">
        <v>1005</v>
      </c>
      <c r="LU251">
        <v>1006</v>
      </c>
      <c r="LV251">
        <v>1006</v>
      </c>
      <c r="LW251">
        <v>1007</v>
      </c>
      <c r="LX251">
        <v>1009</v>
      </c>
      <c r="LY251">
        <v>1012</v>
      </c>
      <c r="LZ251">
        <v>1013</v>
      </c>
      <c r="MA251">
        <v>1020</v>
      </c>
      <c r="MB251">
        <v>1022</v>
      </c>
      <c r="MC251">
        <v>1023</v>
      </c>
      <c r="MD251">
        <v>1024</v>
      </c>
      <c r="ME251">
        <v>1030</v>
      </c>
      <c r="MF251">
        <v>1036</v>
      </c>
      <c r="MG251">
        <v>1039</v>
      </c>
      <c r="MH251">
        <v>1045</v>
      </c>
      <c r="MI251">
        <v>1047</v>
      </c>
      <c r="MJ251">
        <v>1048</v>
      </c>
      <c r="MK251">
        <v>1050</v>
      </c>
      <c r="ML251">
        <v>1050</v>
      </c>
      <c r="MM251">
        <v>1050</v>
      </c>
      <c r="MN251">
        <v>1054</v>
      </c>
      <c r="MO251">
        <v>1056</v>
      </c>
      <c r="MP251">
        <v>1057</v>
      </c>
      <c r="MQ251">
        <v>1058</v>
      </c>
      <c r="MR251">
        <v>1062</v>
      </c>
      <c r="MS251">
        <v>1067</v>
      </c>
      <c r="MT251">
        <v>1068</v>
      </c>
      <c r="MU251">
        <v>1070</v>
      </c>
      <c r="MV251">
        <v>1072</v>
      </c>
      <c r="MW251">
        <v>1073</v>
      </c>
      <c r="MX251">
        <v>1076</v>
      </c>
      <c r="MY251">
        <v>1078</v>
      </c>
      <c r="MZ251">
        <v>1082</v>
      </c>
      <c r="NA251">
        <v>1086</v>
      </c>
      <c r="NB251">
        <v>1090</v>
      </c>
      <c r="NC251">
        <v>1097</v>
      </c>
      <c r="ND251">
        <v>1100</v>
      </c>
      <c r="NE251">
        <v>1104</v>
      </c>
      <c r="NF251">
        <v>1110</v>
      </c>
      <c r="NG251">
        <v>1116</v>
      </c>
      <c r="NH251">
        <v>1121</v>
      </c>
      <c r="NI251">
        <v>1128</v>
      </c>
      <c r="NJ251">
        <v>1132</v>
      </c>
      <c r="NK251">
        <v>1137</v>
      </c>
      <c r="NL251">
        <v>1145</v>
      </c>
      <c r="NM251">
        <v>1153</v>
      </c>
      <c r="NN251">
        <v>1160</v>
      </c>
      <c r="NO251">
        <v>1173</v>
      </c>
      <c r="NP251">
        <v>1178</v>
      </c>
      <c r="NQ251">
        <v>1183</v>
      </c>
      <c r="NR251">
        <v>1184</v>
      </c>
      <c r="NS251">
        <v>1199</v>
      </c>
      <c r="NT251">
        <v>1210</v>
      </c>
      <c r="NU251">
        <v>1231</v>
      </c>
      <c r="NV251">
        <v>1256</v>
      </c>
      <c r="NW251">
        <v>1290</v>
      </c>
      <c r="NX251">
        <v>1475</v>
      </c>
      <c r="NY251">
        <v>1682</v>
      </c>
      <c r="NZ251">
        <v>2017</v>
      </c>
      <c r="OA251">
        <v>2260</v>
      </c>
      <c r="OB251">
        <v>2533</v>
      </c>
      <c r="OC251">
        <v>2825</v>
      </c>
      <c r="OD251">
        <v>3139</v>
      </c>
      <c r="OE251">
        <v>3862</v>
      </c>
      <c r="OF251">
        <v>4322</v>
      </c>
      <c r="OG251">
        <v>4917</v>
      </c>
      <c r="OH251">
        <v>5456</v>
      </c>
      <c r="OI251">
        <v>6091</v>
      </c>
      <c r="OJ251">
        <v>6761</v>
      </c>
      <c r="OK251">
        <v>7315</v>
      </c>
      <c r="OL251">
        <v>7806</v>
      </c>
      <c r="OM251">
        <v>8160</v>
      </c>
      <c r="ON251">
        <v>8511</v>
      </c>
      <c r="OO251">
        <v>8842</v>
      </c>
      <c r="OP251">
        <v>9389</v>
      </c>
      <c r="OQ251">
        <v>9974</v>
      </c>
      <c r="OR251">
        <v>10446</v>
      </c>
      <c r="OS251">
        <v>10956</v>
      </c>
      <c r="OT251">
        <v>11298</v>
      </c>
      <c r="OU251">
        <v>11491</v>
      </c>
      <c r="OV251">
        <v>11694</v>
      </c>
      <c r="OW251">
        <v>11968</v>
      </c>
      <c r="OX251">
        <v>12222</v>
      </c>
      <c r="OY251">
        <v>12500</v>
      </c>
      <c r="OZ251">
        <v>12746</v>
      </c>
      <c r="PA251">
        <v>12921</v>
      </c>
      <c r="PB251">
        <v>13106</v>
      </c>
      <c r="PC251">
        <v>13241</v>
      </c>
      <c r="PD251">
        <v>13409</v>
      </c>
      <c r="PE251">
        <v>13584</v>
      </c>
      <c r="PF251">
        <v>13771</v>
      </c>
      <c r="PG251">
        <v>13896</v>
      </c>
      <c r="PH251">
        <v>14005</v>
      </c>
      <c r="PI251">
        <v>14080</v>
      </c>
      <c r="PJ251">
        <v>14157</v>
      </c>
      <c r="PK251">
        <v>14260</v>
      </c>
      <c r="PL251">
        <v>14389</v>
      </c>
      <c r="PM251">
        <v>14465</v>
      </c>
      <c r="PN251">
        <v>14545</v>
      </c>
      <c r="PO251">
        <v>14634</v>
      </c>
      <c r="PP251">
        <v>14694</v>
      </c>
      <c r="PQ251">
        <v>14748</v>
      </c>
      <c r="PR251">
        <v>14804</v>
      </c>
      <c r="PS251">
        <v>14853</v>
      </c>
      <c r="PT251">
        <v>14911</v>
      </c>
      <c r="PU251">
        <v>14991</v>
      </c>
      <c r="PV251">
        <v>15030</v>
      </c>
      <c r="PW251">
        <v>15061</v>
      </c>
      <c r="PX251">
        <v>15088</v>
      </c>
      <c r="PY251">
        <v>15128</v>
      </c>
      <c r="PZ251">
        <v>15149</v>
      </c>
      <c r="QA251">
        <v>15185</v>
      </c>
      <c r="QB251">
        <v>15218</v>
      </c>
      <c r="QC251">
        <v>15249</v>
      </c>
      <c r="QD251">
        <v>15273</v>
      </c>
      <c r="QE251">
        <v>15302</v>
      </c>
      <c r="QF251">
        <v>15328</v>
      </c>
      <c r="QG251">
        <v>15346</v>
      </c>
      <c r="QH251">
        <v>15378</v>
      </c>
      <c r="QI251">
        <v>15390</v>
      </c>
      <c r="QJ251">
        <v>15408</v>
      </c>
      <c r="QK251">
        <v>15429</v>
      </c>
      <c r="QL251">
        <v>15453</v>
      </c>
      <c r="QM251">
        <v>15478</v>
      </c>
      <c r="QN251">
        <v>15511</v>
      </c>
      <c r="QO251">
        <v>15535</v>
      </c>
      <c r="QP251">
        <v>15558</v>
      </c>
      <c r="QQ251">
        <v>15571</v>
      </c>
      <c r="QR251">
        <v>15582</v>
      </c>
      <c r="QS251">
        <v>15599</v>
      </c>
      <c r="QT251">
        <v>15619</v>
      </c>
      <c r="QU251">
        <v>15637</v>
      </c>
      <c r="QV251">
        <v>15662</v>
      </c>
      <c r="QW251">
        <v>15674</v>
      </c>
      <c r="QX251">
        <v>15688</v>
      </c>
      <c r="QY251">
        <v>15702</v>
      </c>
      <c r="QZ251">
        <v>15721</v>
      </c>
      <c r="RA251">
        <v>15742</v>
      </c>
      <c r="RB251">
        <v>15753</v>
      </c>
      <c r="RC251">
        <v>15765</v>
      </c>
      <c r="RD251">
        <v>15775</v>
      </c>
      <c r="RE251">
        <v>15782</v>
      </c>
      <c r="RF251">
        <v>15790</v>
      </c>
      <c r="RG251">
        <v>15798</v>
      </c>
      <c r="RH251">
        <v>15814</v>
      </c>
      <c r="RI251">
        <v>15820</v>
      </c>
      <c r="RJ251">
        <v>15836</v>
      </c>
      <c r="RK251">
        <v>15843</v>
      </c>
      <c r="RL251">
        <v>15852</v>
      </c>
      <c r="RM251">
        <v>15862</v>
      </c>
      <c r="RN251">
        <v>15880</v>
      </c>
      <c r="RO251">
        <v>15891</v>
      </c>
      <c r="RP251">
        <v>15897</v>
      </c>
      <c r="RQ251">
        <v>15906</v>
      </c>
      <c r="RR251">
        <v>15916</v>
      </c>
      <c r="RS251">
        <v>15926</v>
      </c>
      <c r="RT251">
        <v>15932</v>
      </c>
      <c r="RU251">
        <v>15938</v>
      </c>
      <c r="RV251">
        <v>15939</v>
      </c>
      <c r="RW251">
        <v>15947</v>
      </c>
      <c r="RX251">
        <v>15954</v>
      </c>
      <c r="RY251">
        <v>15960</v>
      </c>
      <c r="RZ251">
        <v>15983</v>
      </c>
      <c r="SA251">
        <v>15991</v>
      </c>
      <c r="SB251">
        <v>15995</v>
      </c>
      <c r="SC251">
        <v>16001</v>
      </c>
      <c r="SD251">
        <v>16006</v>
      </c>
      <c r="SE251">
        <v>16012</v>
      </c>
      <c r="SF251">
        <v>16013</v>
      </c>
      <c r="SG251">
        <v>16019</v>
      </c>
      <c r="SH251">
        <v>16035</v>
      </c>
      <c r="SI251">
        <v>16047</v>
      </c>
      <c r="SJ251">
        <v>16056</v>
      </c>
      <c r="SK251">
        <v>16062</v>
      </c>
      <c r="SL251">
        <v>16069</v>
      </c>
      <c r="SM251">
        <v>16074</v>
      </c>
      <c r="SN251">
        <v>16088</v>
      </c>
      <c r="SO251">
        <v>16093</v>
      </c>
      <c r="SP251">
        <v>16098</v>
      </c>
      <c r="SQ251">
        <v>16103</v>
      </c>
      <c r="SR251">
        <v>16115</v>
      </c>
      <c r="SS251">
        <v>16123</v>
      </c>
      <c r="ST251">
        <v>16129</v>
      </c>
      <c r="SU251">
        <v>16141</v>
      </c>
      <c r="SV251">
        <v>16147</v>
      </c>
      <c r="SW251">
        <v>16152</v>
      </c>
      <c r="SX251">
        <v>16159</v>
      </c>
      <c r="SY251">
        <v>16168</v>
      </c>
      <c r="SZ251">
        <v>16176</v>
      </c>
      <c r="TA251">
        <v>16181</v>
      </c>
      <c r="TB251">
        <v>16189</v>
      </c>
      <c r="TC251">
        <v>16198</v>
      </c>
      <c r="TD251">
        <v>16205</v>
      </c>
      <c r="TE251">
        <v>16216</v>
      </c>
      <c r="TF251">
        <v>16223</v>
      </c>
      <c r="TG251">
        <v>16234</v>
      </c>
      <c r="TH251">
        <v>16244</v>
      </c>
      <c r="TI251">
        <v>16250</v>
      </c>
      <c r="TJ251">
        <v>16255</v>
      </c>
      <c r="TK251">
        <v>16262</v>
      </c>
      <c r="TL251">
        <v>16267</v>
      </c>
      <c r="TM251">
        <v>16271</v>
      </c>
      <c r="TN251">
        <v>16283</v>
      </c>
      <c r="TO251">
        <v>16287</v>
      </c>
      <c r="TP251">
        <v>16294</v>
      </c>
      <c r="TQ251">
        <v>16305</v>
      </c>
      <c r="TR251">
        <v>16309</v>
      </c>
      <c r="TS251">
        <v>16313</v>
      </c>
      <c r="TT251">
        <v>16321</v>
      </c>
      <c r="TU251">
        <v>16325</v>
      </c>
      <c r="TV251">
        <v>16336</v>
      </c>
      <c r="TW251">
        <v>16337</v>
      </c>
      <c r="TX251">
        <v>16337</v>
      </c>
      <c r="TY251">
        <v>16343</v>
      </c>
      <c r="TZ251">
        <v>16347</v>
      </c>
      <c r="UA251">
        <v>16349</v>
      </c>
      <c r="UB251">
        <v>16357</v>
      </c>
      <c r="UC251">
        <v>16364</v>
      </c>
      <c r="UD251">
        <v>16368</v>
      </c>
      <c r="UE251">
        <v>16376</v>
      </c>
      <c r="UF251">
        <v>16380</v>
      </c>
      <c r="UG251">
        <v>16388</v>
      </c>
      <c r="UH251">
        <v>16394</v>
      </c>
      <c r="UI251">
        <v>16399</v>
      </c>
      <c r="UJ251">
        <v>16406</v>
      </c>
      <c r="UK251">
        <v>16412</v>
      </c>
      <c r="UL251">
        <v>16417</v>
      </c>
      <c r="UM251">
        <v>16421</v>
      </c>
      <c r="UN251">
        <v>16428</v>
      </c>
      <c r="UO251">
        <v>16430</v>
      </c>
      <c r="UP251">
        <v>16437</v>
      </c>
      <c r="UQ251">
        <v>16438</v>
      </c>
      <c r="UR251">
        <v>16442</v>
      </c>
      <c r="US251">
        <v>16445</v>
      </c>
      <c r="UT251">
        <v>16451</v>
      </c>
      <c r="UU251">
        <v>16456</v>
      </c>
      <c r="UV251">
        <v>16465</v>
      </c>
      <c r="UW251">
        <v>16475</v>
      </c>
      <c r="UX251">
        <v>16479</v>
      </c>
      <c r="UY251">
        <v>16487</v>
      </c>
      <c r="UZ251">
        <v>16496</v>
      </c>
      <c r="VA251">
        <v>16498</v>
      </c>
      <c r="VB251">
        <v>16503</v>
      </c>
      <c r="VC251">
        <v>16506</v>
      </c>
      <c r="VD251">
        <v>16516</v>
      </c>
      <c r="VE251">
        <v>16520</v>
      </c>
      <c r="VF251">
        <v>16529</v>
      </c>
      <c r="VG251">
        <v>16532</v>
      </c>
      <c r="VH251">
        <v>16539</v>
      </c>
      <c r="VI251">
        <v>16544</v>
      </c>
      <c r="VJ251">
        <v>16554</v>
      </c>
      <c r="VK251">
        <v>16566</v>
      </c>
      <c r="VL251">
        <v>16578</v>
      </c>
      <c r="VM251">
        <v>16588</v>
      </c>
      <c r="VN251">
        <v>16596</v>
      </c>
      <c r="VO251">
        <v>16601</v>
      </c>
      <c r="VP251">
        <v>16609</v>
      </c>
      <c r="VQ251">
        <v>16626</v>
      </c>
      <c r="VR251">
        <v>16637</v>
      </c>
      <c r="VS251">
        <v>16648</v>
      </c>
      <c r="VT251">
        <v>16652</v>
      </c>
      <c r="VU251">
        <v>16662</v>
      </c>
      <c r="VV251">
        <v>16683</v>
      </c>
      <c r="VW251">
        <v>16688</v>
      </c>
      <c r="VX251">
        <v>16704</v>
      </c>
      <c r="VY251">
        <v>16721</v>
      </c>
      <c r="VZ251">
        <v>16731</v>
      </c>
      <c r="WA251">
        <v>16737</v>
      </c>
      <c r="WB251">
        <v>16742</v>
      </c>
      <c r="WC251">
        <v>16752</v>
      </c>
      <c r="WD251">
        <v>16759</v>
      </c>
      <c r="WE251">
        <v>16771</v>
      </c>
      <c r="WF251">
        <v>16786</v>
      </c>
      <c r="WG251">
        <v>16799</v>
      </c>
      <c r="WH251">
        <v>16805</v>
      </c>
      <c r="WI251">
        <v>16816</v>
      </c>
      <c r="WJ251">
        <v>16826</v>
      </c>
      <c r="WK251">
        <v>16840</v>
      </c>
      <c r="WL251">
        <v>16853</v>
      </c>
      <c r="WM251">
        <v>16873</v>
      </c>
      <c r="WN251">
        <v>16891</v>
      </c>
      <c r="WO251">
        <v>16915</v>
      </c>
      <c r="WP251">
        <v>16931</v>
      </c>
      <c r="WQ251">
        <v>16950</v>
      </c>
      <c r="WR251">
        <v>16964</v>
      </c>
      <c r="WS251">
        <v>16988</v>
      </c>
      <c r="WT251">
        <v>17029</v>
      </c>
      <c r="WU251">
        <v>18790</v>
      </c>
      <c r="WV251">
        <f>time_series_covid19_confirmed_global__2[[#This Row],[1/31/22]]-time_series_covid19_confirmed_global__2[[#This Row],[12/31/21]]</f>
        <v>1761</v>
      </c>
      <c r="WW251">
        <v>18850</v>
      </c>
      <c r="WX251">
        <v>18903</v>
      </c>
      <c r="WY251">
        <v>18958</v>
      </c>
      <c r="WZ251">
        <v>19029</v>
      </c>
      <c r="XA251">
        <v>19101</v>
      </c>
      <c r="XB251">
        <v>19144</v>
      </c>
      <c r="XC251">
        <v>19192</v>
      </c>
      <c r="XD251">
        <v>19239</v>
      </c>
      <c r="XE251">
        <v>19293</v>
      </c>
      <c r="XF251">
        <v>19376</v>
      </c>
      <c r="XG251">
        <v>19455</v>
      </c>
      <c r="XH251">
        <v>19515</v>
      </c>
      <c r="XI251">
        <v>19567</v>
      </c>
      <c r="XJ251">
        <v>19621</v>
      </c>
      <c r="XK251">
        <v>19666</v>
      </c>
      <c r="XL251">
        <v>19732</v>
      </c>
      <c r="XM251">
        <v>19797</v>
      </c>
      <c r="XN251">
        <v>19864</v>
      </c>
      <c r="XO251">
        <v>19937</v>
      </c>
      <c r="XP251">
        <v>20007</v>
      </c>
      <c r="XQ251">
        <v>20056</v>
      </c>
      <c r="XR251">
        <v>20100</v>
      </c>
      <c r="XS251">
        <v>20156</v>
      </c>
      <c r="XT251">
        <v>20236</v>
      </c>
      <c r="XU251">
        <v>20304</v>
      </c>
      <c r="XV251">
        <v>20373</v>
      </c>
      <c r="XW251">
        <v>20433</v>
      </c>
      <c r="XX251">
        <v>20489</v>
      </c>
      <c r="XY251">
        <v>20533</v>
      </c>
      <c r="XZ251">
        <v>20582</v>
      </c>
      <c r="YA251">
        <v>20653</v>
      </c>
      <c r="YB251">
        <v>20717</v>
      </c>
      <c r="YC251">
        <v>20797</v>
      </c>
      <c r="YD251">
        <v>20840</v>
      </c>
      <c r="YE251">
        <v>20869</v>
      </c>
      <c r="YF251">
        <v>20922</v>
      </c>
      <c r="YG251">
        <v>20999</v>
      </c>
      <c r="YH251">
        <v>21081</v>
      </c>
      <c r="YI251">
        <v>21163</v>
      </c>
      <c r="YJ251">
        <v>21225</v>
      </c>
      <c r="YK251">
        <v>21288</v>
      </c>
      <c r="YL251">
        <v>21363</v>
      </c>
      <c r="YM251">
        <v>21402</v>
      </c>
      <c r="YN251">
        <v>21492</v>
      </c>
      <c r="YO251">
        <v>21583</v>
      </c>
      <c r="YP251">
        <v>21658</v>
      </c>
      <c r="YQ251">
        <v>21784</v>
      </c>
      <c r="YR251">
        <v>21905</v>
      </c>
      <c r="YS251">
        <v>22003</v>
      </c>
      <c r="YT251">
        <v>22091</v>
      </c>
      <c r="YU251">
        <v>22188</v>
      </c>
      <c r="YV251">
        <v>22327</v>
      </c>
      <c r="YW251">
        <v>22463</v>
      </c>
      <c r="YX251">
        <v>22566</v>
      </c>
      <c r="YY251">
        <v>22769</v>
      </c>
      <c r="YZ251">
        <v>22896</v>
      </c>
      <c r="ZA251">
        <v>22992</v>
      </c>
      <c r="ZB251">
        <v>23155</v>
      </c>
      <c r="ZC251">
        <v>23394</v>
      </c>
      <c r="ZD251">
        <v>23629</v>
      </c>
      <c r="ZE251">
        <v>24033</v>
      </c>
      <c r="ZF251">
        <v>24313</v>
      </c>
      <c r="ZG251">
        <v>24588</v>
      </c>
      <c r="ZH251">
        <v>24866</v>
      </c>
      <c r="ZI251">
        <v>25225</v>
      </c>
      <c r="ZJ251">
        <v>25756</v>
      </c>
      <c r="ZK251">
        <v>26263</v>
      </c>
      <c r="ZL251">
        <v>26836</v>
      </c>
      <c r="ZM251">
        <v>27410</v>
      </c>
      <c r="ZN251">
        <v>28040</v>
      </c>
      <c r="ZO251">
        <v>28666</v>
      </c>
      <c r="ZP251">
        <v>29593</v>
      </c>
      <c r="ZQ251">
        <v>30574</v>
      </c>
      <c r="ZR251">
        <v>31857</v>
      </c>
      <c r="ZS251">
        <v>33205</v>
      </c>
      <c r="ZT251">
        <v>34507</v>
      </c>
      <c r="ZU251">
        <v>35983</v>
      </c>
      <c r="ZV251">
        <v>37710</v>
      </c>
      <c r="ZW251">
        <v>40186</v>
      </c>
      <c r="ZX251">
        <v>43243</v>
      </c>
      <c r="ZY251">
        <v>47100</v>
      </c>
      <c r="ZZ251">
        <v>51298</v>
      </c>
      <c r="AAA251">
        <v>56468</v>
      </c>
      <c r="AAB251">
        <v>61686</v>
      </c>
      <c r="AAC251">
        <v>68022</v>
      </c>
      <c r="AAD251">
        <v>76938</v>
      </c>
      <c r="AAE251">
        <v>88446</v>
      </c>
      <c r="AAF251">
        <v>100753</v>
      </c>
      <c r="AAG251">
        <v>115883</v>
      </c>
      <c r="AAH251">
        <v>132955</v>
      </c>
      <c r="AAI251">
        <v>132955</v>
      </c>
      <c r="AAJ251">
        <v>173942</v>
      </c>
      <c r="AAK251">
        <v>202418</v>
      </c>
      <c r="AAL251">
        <v>232402</v>
      </c>
      <c r="AAM251">
        <v>268569</v>
      </c>
      <c r="AAN251">
        <v>268569</v>
      </c>
      <c r="AAO251">
        <v>268569</v>
      </c>
      <c r="AAP251">
        <v>397504</v>
      </c>
      <c r="AAQ251">
        <v>448323</v>
      </c>
      <c r="AAR251">
        <v>505455</v>
      </c>
      <c r="AAS251">
        <v>570870</v>
      </c>
      <c r="AAT251">
        <v>570870</v>
      </c>
      <c r="AAU251">
        <v>699824</v>
      </c>
      <c r="AAV251">
        <v>768543</v>
      </c>
      <c r="AAW251">
        <v>830257</v>
      </c>
      <c r="AAX251">
        <v>896059</v>
      </c>
      <c r="AAY251">
        <v>981141</v>
      </c>
      <c r="AAZ251">
        <v>1070561</v>
      </c>
      <c r="ABA251">
        <v>1156291</v>
      </c>
      <c r="ABB251">
        <v>1240897</v>
      </c>
      <c r="ABC251">
        <v>1320371</v>
      </c>
      <c r="ABD251">
        <v>1386640</v>
      </c>
      <c r="ABE251">
        <v>1469019</v>
      </c>
      <c r="ABF251">
        <v>1558380</v>
      </c>
      <c r="ABG251">
        <v>1640271</v>
      </c>
      <c r="ABH251">
        <v>1735067</v>
      </c>
      <c r="ABI251">
        <v>1815703</v>
      </c>
      <c r="ABJ251">
        <v>1892272</v>
      </c>
      <c r="ABK251">
        <v>1952355</v>
      </c>
      <c r="ABL251">
        <v>2032983</v>
      </c>
      <c r="ABM251">
        <v>2121231</v>
      </c>
      <c r="ABN251">
        <v>2198161</v>
      </c>
      <c r="ABO251">
        <v>2274666</v>
      </c>
      <c r="ABP251">
        <v>2342794</v>
      </c>
      <c r="ABQ251">
        <v>2404871</v>
      </c>
      <c r="ABR251">
        <v>2457881</v>
      </c>
      <c r="ABS251">
        <v>2540871</v>
      </c>
      <c r="ABT251">
        <v>2620941</v>
      </c>
      <c r="ABU251">
        <v>2693787</v>
      </c>
      <c r="ABV251">
        <v>2762080</v>
      </c>
      <c r="ABW251">
        <v>2841696</v>
      </c>
      <c r="ABX251">
        <v>2892263</v>
      </c>
      <c r="ABY251">
        <v>2937363</v>
      </c>
      <c r="ABZ251">
        <v>3003501</v>
      </c>
      <c r="ACA251">
        <v>3072432</v>
      </c>
      <c r="ACB251">
        <v>3135565</v>
      </c>
      <c r="ACC251">
        <v>3190787</v>
      </c>
      <c r="ACD251">
        <v>3244453</v>
      </c>
      <c r="ACE251">
        <v>3295076</v>
      </c>
      <c r="ACF251">
        <v>3330695</v>
      </c>
      <c r="ACG251">
        <v>3387061</v>
      </c>
      <c r="ACH251">
        <v>3439279</v>
      </c>
      <c r="ACI251">
        <v>3487599</v>
      </c>
      <c r="ACJ251">
        <v>3533335</v>
      </c>
      <c r="ACK251">
        <v>3573703</v>
      </c>
      <c r="ACL251">
        <v>3613345</v>
      </c>
      <c r="ACM251">
        <v>3641921</v>
      </c>
      <c r="ACN251">
        <v>3686338</v>
      </c>
      <c r="ACO251">
        <v>3728363</v>
      </c>
      <c r="ACP251">
        <v>3767283</v>
      </c>
      <c r="ACQ251">
        <v>3803049</v>
      </c>
      <c r="ACR251">
        <v>3837856</v>
      </c>
      <c r="ACS251">
        <v>3870528</v>
      </c>
      <c r="ACT251">
        <v>3893643</v>
      </c>
      <c r="ACU251">
        <v>3929627</v>
      </c>
      <c r="ACV251">
        <v>3964188</v>
      </c>
      <c r="ACW251">
        <v>3995621</v>
      </c>
      <c r="ACX251">
        <v>4026067</v>
      </c>
      <c r="ACY251">
        <v>4054189</v>
      </c>
      <c r="ACZ251">
        <v>4082028</v>
      </c>
      <c r="ADA251">
        <v>4101156</v>
      </c>
      <c r="ADB251">
        <v>4132429</v>
      </c>
      <c r="ADC251">
        <v>4162290</v>
      </c>
      <c r="ADD251">
        <v>4189929</v>
      </c>
      <c r="ADE251">
        <v>4215200</v>
      </c>
      <c r="ADF251">
        <v>4240466</v>
      </c>
      <c r="ADG251">
        <v>4264788</v>
      </c>
      <c r="ADH251">
        <v>4282777</v>
      </c>
      <c r="ADI251">
        <v>4309904</v>
      </c>
      <c r="ADJ251">
        <v>4337076</v>
      </c>
      <c r="ADK251">
        <v>4362227</v>
      </c>
      <c r="ADL251">
        <v>4386289</v>
      </c>
      <c r="ADM251">
        <v>4408857</v>
      </c>
      <c r="ADN251">
        <v>4430583</v>
      </c>
      <c r="ADO251">
        <v>4447707</v>
      </c>
      <c r="ADP251">
        <v>4472755</v>
      </c>
      <c r="ADQ251">
        <v>4498416</v>
      </c>
      <c r="ADR251">
        <v>4522365</v>
      </c>
      <c r="ADS251">
        <v>4545636</v>
      </c>
      <c r="ADT251">
        <v>4567122</v>
      </c>
      <c r="ADU251">
        <v>4588185</v>
      </c>
      <c r="ADV251">
        <v>4604761</v>
      </c>
      <c r="ADW251">
        <v>4628294</v>
      </c>
      <c r="ADX251">
        <v>4652186</v>
      </c>
      <c r="ADY251">
        <v>4675128</v>
      </c>
      <c r="ADZ251">
        <v>4696969</v>
      </c>
      <c r="AEA251">
        <v>4716819</v>
      </c>
      <c r="AEB251">
        <v>4738861</v>
      </c>
      <c r="AEC251">
        <v>4754268</v>
      </c>
      <c r="AED251">
        <v>4777903</v>
      </c>
      <c r="AEE251">
        <v>4801676</v>
      </c>
      <c r="AEF251">
        <v>4824550</v>
      </c>
      <c r="AEG251">
        <v>4846501</v>
      </c>
      <c r="AEH251">
        <v>4867766</v>
      </c>
      <c r="AEI251">
        <v>4888840</v>
      </c>
      <c r="AEJ251">
        <v>4904622</v>
      </c>
      <c r="AEK251">
        <v>4927754</v>
      </c>
      <c r="AEL251">
        <v>4952570</v>
      </c>
      <c r="AEM251">
        <v>4975970</v>
      </c>
      <c r="AEN251">
        <v>4998765</v>
      </c>
      <c r="AEO251">
        <v>5020895</v>
      </c>
      <c r="AEP251">
        <v>5043275</v>
      </c>
      <c r="AEQ251">
        <v>5060178</v>
      </c>
      <c r="AER251">
        <v>5086521</v>
      </c>
      <c r="AES251">
        <v>5115052</v>
      </c>
      <c r="AET251">
        <v>5142279</v>
      </c>
      <c r="AEU251">
        <v>5168997</v>
      </c>
      <c r="AEV251">
        <v>5194850</v>
      </c>
      <c r="AEW251">
        <v>5221585</v>
      </c>
      <c r="AEX251">
        <v>5242009</v>
      </c>
      <c r="AEY251">
        <v>5273449</v>
      </c>
      <c r="AEZ251">
        <v>5308029</v>
      </c>
      <c r="AFA251">
        <v>5342106</v>
      </c>
      <c r="AFB251">
        <v>5375883</v>
      </c>
      <c r="AFC251">
        <v>5408641</v>
      </c>
      <c r="AFD251">
        <v>5442981</v>
      </c>
      <c r="AFE251">
        <v>5467059</v>
      </c>
      <c r="AFF251">
        <v>5503725</v>
      </c>
      <c r="AFG251">
        <v>5544974</v>
      </c>
      <c r="AFH251">
        <v>5580027</v>
      </c>
      <c r="AFI251">
        <v>5614227</v>
      </c>
      <c r="AFJ251">
        <v>5650028</v>
      </c>
      <c r="AFK251">
        <v>5682133</v>
      </c>
      <c r="AFL251">
        <v>5707688</v>
      </c>
      <c r="AFM251">
        <v>5754683</v>
      </c>
      <c r="AFN251">
        <v>5804343</v>
      </c>
      <c r="AFO251">
        <v>5849748</v>
      </c>
      <c r="AFP251">
        <v>5891355</v>
      </c>
      <c r="AFQ251">
        <v>5930927</v>
      </c>
      <c r="AFR251">
        <v>5970438</v>
      </c>
      <c r="AFS251">
        <v>5998860</v>
      </c>
      <c r="AFT251">
        <v>6043539</v>
      </c>
      <c r="AFU251">
        <v>6090373</v>
      </c>
      <c r="AFV251">
        <v>6132794</v>
      </c>
      <c r="AFW251">
        <v>6172769</v>
      </c>
      <c r="AFX251">
        <v>6211093</v>
      </c>
      <c r="AFY251">
        <v>6250051</v>
      </c>
      <c r="AFZ251">
        <v>6278794</v>
      </c>
      <c r="AGA251">
        <v>6324578</v>
      </c>
      <c r="AGB251">
        <v>6373121</v>
      </c>
      <c r="AGC251">
        <v>6417941</v>
      </c>
      <c r="AGD251">
        <v>6461400</v>
      </c>
      <c r="AGE251">
        <v>6504422</v>
      </c>
      <c r="AGF251">
        <v>6547708</v>
      </c>
      <c r="AGG251">
        <v>6581117</v>
      </c>
      <c r="AGH251">
        <v>6630642</v>
      </c>
      <c r="AGI251">
        <v>6685516</v>
      </c>
      <c r="AGJ251">
        <v>6731939</v>
      </c>
      <c r="AGK251">
        <v>6782664</v>
      </c>
      <c r="AGL251">
        <v>6826989</v>
      </c>
      <c r="AGM251">
        <v>6871538</v>
      </c>
      <c r="AGN251">
        <v>6903610</v>
      </c>
      <c r="AGO251">
        <v>6945018</v>
      </c>
      <c r="AGP251">
        <v>6997376</v>
      </c>
      <c r="AGQ251">
        <v>7050750</v>
      </c>
      <c r="AGR251">
        <v>7098970</v>
      </c>
      <c r="AGS251">
        <v>7142418</v>
      </c>
      <c r="AGT251">
        <v>7183912</v>
      </c>
      <c r="AGU251">
        <v>7212738</v>
      </c>
      <c r="AGV251">
        <v>7257592</v>
      </c>
      <c r="AGW251">
        <v>7302188</v>
      </c>
      <c r="AGX251">
        <v>7341966</v>
      </c>
      <c r="AGY251">
        <v>7379205</v>
      </c>
      <c r="AGZ251">
        <v>7414829</v>
      </c>
      <c r="AHA251">
        <v>7450158</v>
      </c>
      <c r="AHB251">
        <v>7476478</v>
      </c>
      <c r="AHC251">
        <v>7515630</v>
      </c>
      <c r="AHD251">
        <v>7555884</v>
      </c>
      <c r="AHE251">
        <v>7591541</v>
      </c>
      <c r="AHF251">
        <v>7626103</v>
      </c>
      <c r="AHG251">
        <v>7658580</v>
      </c>
      <c r="AHH251">
        <v>7690110</v>
      </c>
      <c r="AHI251">
        <v>7712726</v>
      </c>
      <c r="AHJ251">
        <v>7746969</v>
      </c>
      <c r="AHK251">
        <v>7780125</v>
      </c>
      <c r="AHL251">
        <v>7810077</v>
      </c>
      <c r="AHM251">
        <v>7837658</v>
      </c>
      <c r="AHN251">
        <v>7863193</v>
      </c>
      <c r="AHO251">
        <v>7887538</v>
      </c>
      <c r="AHP251">
        <v>7904094</v>
      </c>
      <c r="AHQ251">
        <v>7929052</v>
      </c>
      <c r="AHR251">
        <v>7953885</v>
      </c>
      <c r="AHS251">
        <v>7976205</v>
      </c>
      <c r="AHT251">
        <v>7996490</v>
      </c>
      <c r="AHU251">
        <v>8015698</v>
      </c>
      <c r="AHV251">
        <v>8034295</v>
      </c>
      <c r="AHW251">
        <v>8050901</v>
      </c>
      <c r="AHX251">
        <v>8069442</v>
      </c>
      <c r="AHY251">
        <v>8092118</v>
      </c>
      <c r="AHZ251">
        <v>8112234</v>
      </c>
      <c r="AIA251">
        <v>8130231</v>
      </c>
      <c r="AIB251">
        <v>8146790</v>
      </c>
      <c r="AIC251">
        <v>8163008</v>
      </c>
      <c r="AID251">
        <v>8174903</v>
      </c>
      <c r="AIE251">
        <v>8193072</v>
      </c>
      <c r="AIF251">
        <v>8210955</v>
      </c>
      <c r="AIG251">
        <v>8226995</v>
      </c>
      <c r="AIH251">
        <v>8241178</v>
      </c>
      <c r="AII251">
        <v>8254423</v>
      </c>
      <c r="AIJ251">
        <v>8267720</v>
      </c>
      <c r="AIK251">
        <v>8278371</v>
      </c>
      <c r="AIL251">
        <v>8295652</v>
      </c>
      <c r="AIM251">
        <v>8313366</v>
      </c>
      <c r="AIN251">
        <v>8329008</v>
      </c>
      <c r="AIO251">
        <v>8343081</v>
      </c>
      <c r="AIP251">
        <v>8356217</v>
      </c>
      <c r="AIQ251">
        <v>8369226</v>
      </c>
      <c r="AIR251">
        <v>8379467</v>
      </c>
      <c r="AIS251">
        <v>8395477</v>
      </c>
      <c r="AIT251">
        <v>8412200</v>
      </c>
      <c r="AIU251">
        <v>8427473</v>
      </c>
      <c r="AIV251">
        <v>8441828</v>
      </c>
      <c r="AIW251">
        <v>8456104</v>
      </c>
      <c r="AIX251">
        <v>8470187</v>
      </c>
      <c r="AIY251">
        <v>8481040</v>
      </c>
      <c r="AIZ251">
        <v>8498195</v>
      </c>
      <c r="AJA251">
        <v>8515833</v>
      </c>
      <c r="AJB251">
        <v>8531911</v>
      </c>
      <c r="AJC251">
        <v>8547315</v>
      </c>
      <c r="AJD251">
        <v>8562931</v>
      </c>
      <c r="AJE251">
        <v>8578053</v>
      </c>
      <c r="AJF251">
        <v>8588414</v>
      </c>
      <c r="AJG251">
        <v>8605539</v>
      </c>
      <c r="AJH251">
        <v>8624680</v>
      </c>
      <c r="AJI251">
        <v>8644555</v>
      </c>
      <c r="AJJ251">
        <v>8663616</v>
      </c>
      <c r="AJK251">
        <v>8681672</v>
      </c>
      <c r="AJL251">
        <v>8699400</v>
      </c>
      <c r="AJM251">
        <v>8713634</v>
      </c>
      <c r="AJN251">
        <v>8738114</v>
      </c>
      <c r="AJO251">
        <v>8766272</v>
      </c>
      <c r="AJP251">
        <v>8794212</v>
      </c>
      <c r="AJQ251">
        <v>8821620</v>
      </c>
      <c r="AJR251">
        <v>8847360</v>
      </c>
      <c r="AJS251">
        <v>8872746</v>
      </c>
      <c r="AJT251">
        <v>8889346</v>
      </c>
      <c r="AJU251">
        <v>8914351</v>
      </c>
      <c r="AJV251">
        <v>8948201</v>
      </c>
      <c r="AJW251">
        <v>8979699</v>
      </c>
      <c r="AJX251">
        <v>9007371</v>
      </c>
      <c r="AJY251">
        <v>9031781</v>
      </c>
      <c r="AJZ251">
        <v>9055191</v>
      </c>
      <c r="AKA251">
        <v>9072505</v>
      </c>
      <c r="AKB251">
        <v>9097554</v>
      </c>
      <c r="AKC251">
        <v>9123185</v>
      </c>
      <c r="AKD251">
        <v>9146104</v>
      </c>
      <c r="AKE251">
        <v>9167811</v>
      </c>
      <c r="AKF251">
        <v>9188207</v>
      </c>
      <c r="AKG251">
        <v>9209474</v>
      </c>
      <c r="AKH251">
        <v>9225106</v>
      </c>
      <c r="AKI251">
        <v>9245066</v>
      </c>
      <c r="AKJ251">
        <v>9266087</v>
      </c>
      <c r="AKK251">
        <v>9284494</v>
      </c>
      <c r="AKL251">
        <v>9302697</v>
      </c>
      <c r="AKM251">
        <v>9323771</v>
      </c>
      <c r="AKN251">
        <v>9342958</v>
      </c>
      <c r="AKO251">
        <v>9353625</v>
      </c>
      <c r="AKP251">
        <v>9368483</v>
      </c>
      <c r="AKQ251">
        <v>9384996</v>
      </c>
      <c r="AKR251">
        <v>9404138</v>
      </c>
      <c r="AKS251">
        <v>9428486</v>
      </c>
      <c r="AKT251">
        <v>9455924</v>
      </c>
      <c r="AKU251">
        <v>9483267</v>
      </c>
      <c r="AKV251">
        <v>9505551</v>
      </c>
      <c r="AKW251">
        <v>9537823</v>
      </c>
      <c r="AKX251">
        <v>9569611</v>
      </c>
      <c r="AKY251">
        <v>9596660</v>
      </c>
      <c r="AKZ251">
        <v>9622129</v>
      </c>
      <c r="ALA251">
        <v>9645862</v>
      </c>
      <c r="ALB251">
        <v>9668845</v>
      </c>
      <c r="ALC251">
        <v>9685484</v>
      </c>
      <c r="ALD251">
        <v>9708863</v>
      </c>
      <c r="ALE251">
        <v>9733094</v>
      </c>
      <c r="ALF251">
        <v>9754006</v>
      </c>
      <c r="ALG251">
        <v>9773627</v>
      </c>
      <c r="ALH251">
        <v>9791908</v>
      </c>
      <c r="ALI251">
        <v>9809098</v>
      </c>
      <c r="ALJ251">
        <v>9821755</v>
      </c>
      <c r="ALK251">
        <v>9842257</v>
      </c>
      <c r="ALL251">
        <v>9862108</v>
      </c>
      <c r="ALM251">
        <v>9878848</v>
      </c>
      <c r="ALN251">
        <v>9894283</v>
      </c>
      <c r="ALO251">
        <v>9909368</v>
      </c>
      <c r="ALP251">
        <v>9925158</v>
      </c>
      <c r="ALQ251">
        <v>9937216</v>
      </c>
      <c r="ALR251">
        <v>9954456</v>
      </c>
      <c r="ALS251">
        <v>9970937</v>
      </c>
      <c r="ALT251">
        <v>9970937</v>
      </c>
      <c r="ALU251">
        <v>9970937</v>
      </c>
      <c r="ALV251">
        <v>9970937</v>
      </c>
      <c r="ALW251">
        <v>9970937</v>
      </c>
      <c r="ALX251">
        <v>9970937</v>
      </c>
      <c r="ALY251">
        <v>9970937</v>
      </c>
      <c r="ALZ251">
        <v>9970937</v>
      </c>
      <c r="AMA251">
        <v>9970937</v>
      </c>
      <c r="AMB251">
        <v>9970937</v>
      </c>
      <c r="AMC251">
        <v>9970937</v>
      </c>
      <c r="AMD251">
        <v>9970937</v>
      </c>
      <c r="AME251">
        <v>9970937</v>
      </c>
      <c r="AMF251">
        <v>9970937</v>
      </c>
      <c r="AMG251">
        <v>9970937</v>
      </c>
      <c r="AMH251">
        <v>9970937</v>
      </c>
    </row>
    <row r="252" spans="1:1022" x14ac:dyDescent="0.25">
      <c r="A252" t="s">
        <v>10</v>
      </c>
      <c r="B252" t="s">
        <v>1437</v>
      </c>
      <c r="C252">
        <v>38861</v>
      </c>
      <c r="D252">
        <v>712761</v>
      </c>
      <c r="E252">
        <v>0</v>
      </c>
      <c r="F252">
        <v>0</v>
      </c>
      <c r="G252">
        <v>0</v>
      </c>
      <c r="H252">
        <v>0</v>
      </c>
      <c r="I252">
        <v>15</v>
      </c>
      <c r="J252">
        <v>32</v>
      </c>
      <c r="K252">
        <v>76</v>
      </c>
      <c r="L252">
        <v>128</v>
      </c>
      <c r="M252">
        <v>230</v>
      </c>
      <c r="N252">
        <v>293</v>
      </c>
      <c r="O252">
        <v>379</v>
      </c>
      <c r="P252">
        <v>461</v>
      </c>
      <c r="Q252">
        <v>522</v>
      </c>
      <c r="R252">
        <v>561</v>
      </c>
      <c r="S252">
        <v>612</v>
      </c>
      <c r="T252">
        <v>661</v>
      </c>
      <c r="U252">
        <v>729</v>
      </c>
      <c r="V252">
        <v>907</v>
      </c>
      <c r="W252">
        <v>1085</v>
      </c>
      <c r="X252">
        <v>1118</v>
      </c>
      <c r="Y252">
        <v>1322</v>
      </c>
      <c r="Z252">
        <v>1322</v>
      </c>
      <c r="AA252">
        <v>1729</v>
      </c>
      <c r="AB252">
        <v>1936</v>
      </c>
      <c r="AC252">
        <v>2140</v>
      </c>
      <c r="AD252">
        <v>2350</v>
      </c>
      <c r="AE252">
        <v>2551</v>
      </c>
      <c r="AF252">
        <v>2738</v>
      </c>
      <c r="AG252">
        <v>2929</v>
      </c>
      <c r="AH252">
        <v>3100</v>
      </c>
      <c r="AI252">
        <v>3266</v>
      </c>
      <c r="AJ252">
        <v>3424</v>
      </c>
      <c r="AK252">
        <v>3563</v>
      </c>
      <c r="AL252">
        <v>3686</v>
      </c>
      <c r="AM252">
        <v>3807</v>
      </c>
      <c r="AN252">
        <v>3930</v>
      </c>
      <c r="AO252">
        <v>4013</v>
      </c>
      <c r="AP252">
        <v>4100</v>
      </c>
      <c r="AQ252">
        <v>4191</v>
      </c>
      <c r="AR252">
        <v>4289</v>
      </c>
      <c r="AS252">
        <v>4370</v>
      </c>
      <c r="AT252">
        <v>4453</v>
      </c>
      <c r="AU252">
        <v>4529</v>
      </c>
      <c r="AV252">
        <v>4609</v>
      </c>
      <c r="AW252">
        <v>4690</v>
      </c>
      <c r="AX252">
        <v>4763</v>
      </c>
      <c r="AY252">
        <v>4834</v>
      </c>
      <c r="AZ252">
        <v>4902</v>
      </c>
      <c r="BA252">
        <v>4971</v>
      </c>
      <c r="BB252">
        <v>5035</v>
      </c>
      <c r="BC252">
        <v>5097</v>
      </c>
      <c r="BD252">
        <v>5160</v>
      </c>
      <c r="BE252">
        <v>5221</v>
      </c>
      <c r="BF252">
        <v>5279</v>
      </c>
      <c r="BG252">
        <v>5338</v>
      </c>
      <c r="BH252">
        <v>5399</v>
      </c>
      <c r="BI252">
        <v>5457</v>
      </c>
      <c r="BJ252">
        <v>5513</v>
      </c>
      <c r="BK252">
        <v>5567</v>
      </c>
      <c r="BL252">
        <v>5630</v>
      </c>
      <c r="BM252">
        <v>5691</v>
      </c>
      <c r="BN252">
        <v>5747</v>
      </c>
      <c r="BO252">
        <v>5799</v>
      </c>
      <c r="BP252">
        <v>5849</v>
      </c>
      <c r="BQ252">
        <v>5900</v>
      </c>
      <c r="BR252">
        <v>5954</v>
      </c>
      <c r="BS252">
        <v>6005</v>
      </c>
      <c r="BT252">
        <v>6005</v>
      </c>
      <c r="BU252">
        <v>6058</v>
      </c>
      <c r="BV252">
        <v>6159</v>
      </c>
      <c r="BW252">
        <v>6213</v>
      </c>
      <c r="BX252">
        <v>6262</v>
      </c>
      <c r="BY252">
        <v>6315</v>
      </c>
      <c r="BZ252">
        <v>6363</v>
      </c>
      <c r="CA252">
        <v>6409</v>
      </c>
      <c r="CB252">
        <v>6456</v>
      </c>
      <c r="CC252">
        <v>6505</v>
      </c>
      <c r="CD252">
        <v>6551</v>
      </c>
      <c r="CE252">
        <v>6595</v>
      </c>
      <c r="CF252">
        <v>6643</v>
      </c>
      <c r="CG252">
        <v>6695</v>
      </c>
      <c r="CH252">
        <v>6741</v>
      </c>
      <c r="CI252">
        <v>6786</v>
      </c>
      <c r="CJ252">
        <v>6834</v>
      </c>
      <c r="CK252">
        <v>6878</v>
      </c>
      <c r="CL252">
        <v>6921</v>
      </c>
      <c r="CM252">
        <v>6967</v>
      </c>
      <c r="CN252">
        <v>7015</v>
      </c>
      <c r="CO252">
        <v>7060</v>
      </c>
      <c r="CP252">
        <v>7104</v>
      </c>
      <c r="CQ252">
        <v>7150</v>
      </c>
      <c r="CR252">
        <v>7192</v>
      </c>
      <c r="CS252">
        <v>7235</v>
      </c>
      <c r="CT252">
        <v>7276</v>
      </c>
      <c r="CU252">
        <v>7320</v>
      </c>
      <c r="CV252">
        <v>7366</v>
      </c>
      <c r="CW252">
        <v>7409</v>
      </c>
      <c r="CX252">
        <v>7451</v>
      </c>
      <c r="CY252">
        <v>7495</v>
      </c>
      <c r="CZ252">
        <v>7538</v>
      </c>
      <c r="DA252">
        <v>7583</v>
      </c>
      <c r="DB252">
        <v>7625</v>
      </c>
      <c r="DC252">
        <v>7665</v>
      </c>
      <c r="DD252">
        <v>7706</v>
      </c>
      <c r="DE252">
        <v>7745</v>
      </c>
      <c r="DF252">
        <v>7785</v>
      </c>
      <c r="DG252">
        <v>7827</v>
      </c>
      <c r="DH252">
        <v>7871</v>
      </c>
      <c r="DI252">
        <v>7912</v>
      </c>
      <c r="DJ252">
        <v>7950</v>
      </c>
      <c r="DK252">
        <v>7989</v>
      </c>
      <c r="DL252">
        <v>8029</v>
      </c>
      <c r="DM252">
        <v>8065</v>
      </c>
      <c r="DN252">
        <v>8099</v>
      </c>
      <c r="DO252">
        <v>8131</v>
      </c>
      <c r="DP252">
        <v>8166</v>
      </c>
      <c r="DQ252">
        <v>8203</v>
      </c>
      <c r="DR252">
        <v>8241</v>
      </c>
      <c r="DS252">
        <v>8277</v>
      </c>
      <c r="DT252">
        <v>8311</v>
      </c>
      <c r="DU252">
        <v>8346</v>
      </c>
      <c r="DV252">
        <v>8379</v>
      </c>
      <c r="DW252">
        <v>8413</v>
      </c>
      <c r="DX252">
        <v>8449</v>
      </c>
      <c r="DY252">
        <v>8481</v>
      </c>
      <c r="DZ252">
        <v>8516</v>
      </c>
      <c r="EA252">
        <v>8550</v>
      </c>
      <c r="EB252">
        <v>8583</v>
      </c>
      <c r="EC252">
        <v>8619</v>
      </c>
      <c r="ED252">
        <v>8654</v>
      </c>
      <c r="EE252">
        <v>8690</v>
      </c>
      <c r="EF252">
        <v>8724</v>
      </c>
      <c r="EG252">
        <v>8757</v>
      </c>
      <c r="EH252">
        <v>8792</v>
      </c>
      <c r="EI252">
        <v>8824</v>
      </c>
      <c r="EJ252">
        <v>8860</v>
      </c>
      <c r="EK252">
        <v>8899</v>
      </c>
      <c r="EL252">
        <v>8939</v>
      </c>
      <c r="EM252">
        <v>8977</v>
      </c>
      <c r="EN252">
        <v>9014</v>
      </c>
      <c r="EO252">
        <v>9049</v>
      </c>
      <c r="EP252">
        <v>9088</v>
      </c>
      <c r="EQ252">
        <v>9129</v>
      </c>
      <c r="ER252">
        <v>9171</v>
      </c>
      <c r="ES252">
        <v>9214</v>
      </c>
      <c r="ET252">
        <v>9259</v>
      </c>
      <c r="EU252">
        <v>9303</v>
      </c>
      <c r="EV252">
        <v>9346</v>
      </c>
      <c r="EW252">
        <v>9388</v>
      </c>
      <c r="EX252">
        <v>9432</v>
      </c>
      <c r="EY252">
        <v>9475</v>
      </c>
      <c r="EZ252">
        <v>9520</v>
      </c>
      <c r="FA252">
        <v>9562</v>
      </c>
      <c r="FB252">
        <v>9605</v>
      </c>
      <c r="FC252">
        <v>9646</v>
      </c>
      <c r="FD252">
        <v>9685</v>
      </c>
      <c r="FE252">
        <v>9726</v>
      </c>
      <c r="FF252">
        <v>9769</v>
      </c>
      <c r="FG252">
        <v>9811</v>
      </c>
      <c r="FH252">
        <v>9852</v>
      </c>
      <c r="FI252">
        <v>9895</v>
      </c>
      <c r="FJ252">
        <v>9935</v>
      </c>
      <c r="FK252">
        <v>9974</v>
      </c>
      <c r="FL252">
        <v>10014</v>
      </c>
      <c r="FM252">
        <v>10055</v>
      </c>
      <c r="FN252">
        <v>10097</v>
      </c>
      <c r="FO252">
        <v>10137</v>
      </c>
      <c r="FP252">
        <v>10180</v>
      </c>
      <c r="FQ252">
        <v>10222</v>
      </c>
      <c r="FR252">
        <v>10260</v>
      </c>
      <c r="FS252">
        <v>10297</v>
      </c>
      <c r="FT252">
        <v>10336</v>
      </c>
      <c r="FU252">
        <v>10374</v>
      </c>
      <c r="FV252">
        <v>10414</v>
      </c>
      <c r="FW252">
        <v>10455</v>
      </c>
      <c r="FX252">
        <v>10493</v>
      </c>
      <c r="FY252">
        <v>10533</v>
      </c>
      <c r="FZ252">
        <v>10574</v>
      </c>
      <c r="GA252">
        <v>10613</v>
      </c>
      <c r="GB252">
        <v>10653</v>
      </c>
      <c r="GC252">
        <v>10695</v>
      </c>
      <c r="GD252">
        <v>10736</v>
      </c>
      <c r="GE252">
        <v>10776</v>
      </c>
      <c r="GF252">
        <v>10819</v>
      </c>
      <c r="GG252">
        <v>10860</v>
      </c>
      <c r="GH252">
        <v>10900</v>
      </c>
      <c r="GI252">
        <v>10939</v>
      </c>
      <c r="GJ252">
        <v>10977</v>
      </c>
      <c r="GK252">
        <v>11017</v>
      </c>
      <c r="GL252">
        <v>11054</v>
      </c>
      <c r="GM252">
        <v>11096</v>
      </c>
      <c r="GN252">
        <v>11139</v>
      </c>
      <c r="GO252">
        <v>11180</v>
      </c>
      <c r="GP252">
        <v>11219</v>
      </c>
      <c r="GQ252">
        <v>11256</v>
      </c>
      <c r="GR252">
        <v>11294</v>
      </c>
      <c r="GS252">
        <v>11336</v>
      </c>
      <c r="GT252">
        <v>11376</v>
      </c>
      <c r="GU252">
        <v>11417</v>
      </c>
      <c r="GV252">
        <v>11456</v>
      </c>
      <c r="GW252">
        <v>11496</v>
      </c>
      <c r="GX252">
        <v>11534</v>
      </c>
      <c r="GY252">
        <v>11573</v>
      </c>
      <c r="GZ252">
        <v>11610</v>
      </c>
      <c r="HA252">
        <v>11649</v>
      </c>
      <c r="HB252">
        <v>11689</v>
      </c>
      <c r="HC252">
        <v>11731</v>
      </c>
      <c r="HD252">
        <v>11772</v>
      </c>
      <c r="HE252">
        <v>11815</v>
      </c>
      <c r="HF252">
        <v>11854</v>
      </c>
      <c r="HG252">
        <v>11894</v>
      </c>
      <c r="HH252">
        <v>11932</v>
      </c>
      <c r="HI252">
        <v>11971</v>
      </c>
      <c r="HJ252">
        <v>12008</v>
      </c>
      <c r="HK252">
        <v>12044</v>
      </c>
      <c r="HL252">
        <v>12082</v>
      </c>
      <c r="HM252">
        <v>12118</v>
      </c>
      <c r="HN252">
        <v>12155</v>
      </c>
      <c r="HO252">
        <v>12194</v>
      </c>
      <c r="HP252">
        <v>12231</v>
      </c>
      <c r="HQ252">
        <v>12269</v>
      </c>
      <c r="HR252">
        <v>12308</v>
      </c>
      <c r="HS252">
        <v>12349</v>
      </c>
      <c r="HT252">
        <v>12389</v>
      </c>
      <c r="HU252">
        <v>12456</v>
      </c>
      <c r="HV252">
        <v>12514</v>
      </c>
      <c r="HW252">
        <v>12592</v>
      </c>
      <c r="HX252">
        <v>12658</v>
      </c>
      <c r="HY252">
        <v>12722</v>
      </c>
      <c r="HZ252">
        <v>12798</v>
      </c>
      <c r="IA252">
        <v>12857</v>
      </c>
      <c r="IB252">
        <v>12913</v>
      </c>
      <c r="IC252">
        <v>12960</v>
      </c>
      <c r="ID252">
        <v>13017</v>
      </c>
      <c r="IE252">
        <v>13072</v>
      </c>
      <c r="IF252">
        <v>13136</v>
      </c>
      <c r="IG252">
        <v>13182</v>
      </c>
      <c r="IH252">
        <v>13239</v>
      </c>
      <c r="II252">
        <v>13280</v>
      </c>
      <c r="IJ252">
        <v>13336</v>
      </c>
      <c r="IK252">
        <v>13388</v>
      </c>
      <c r="IL252">
        <v>13439</v>
      </c>
      <c r="IM252">
        <v>13475</v>
      </c>
      <c r="IN252">
        <v>13518</v>
      </c>
      <c r="IO252">
        <v>13555</v>
      </c>
      <c r="IP252">
        <v>13591</v>
      </c>
      <c r="IQ252">
        <v>13625</v>
      </c>
      <c r="IR252">
        <v>13662</v>
      </c>
      <c r="IS252">
        <v>13665</v>
      </c>
      <c r="IT252">
        <v>13665</v>
      </c>
      <c r="IU252">
        <v>13671</v>
      </c>
      <c r="IV252">
        <v>13674</v>
      </c>
      <c r="IW252">
        <v>13676</v>
      </c>
      <c r="IX252">
        <v>13686</v>
      </c>
      <c r="IY252">
        <v>13695</v>
      </c>
      <c r="IZ252">
        <v>13701</v>
      </c>
      <c r="JA252">
        <v>13705</v>
      </c>
      <c r="JB252">
        <v>13706</v>
      </c>
      <c r="JC252">
        <v>13707</v>
      </c>
      <c r="JD252">
        <v>13708</v>
      </c>
      <c r="JE252">
        <v>13709</v>
      </c>
      <c r="JF252">
        <v>13710</v>
      </c>
      <c r="JG252">
        <v>13711</v>
      </c>
      <c r="JH252">
        <v>13711</v>
      </c>
      <c r="JI252">
        <v>13711</v>
      </c>
      <c r="JJ252">
        <v>13714</v>
      </c>
      <c r="JK252">
        <v>13714</v>
      </c>
      <c r="JL252">
        <v>13714</v>
      </c>
      <c r="JM252">
        <v>13714</v>
      </c>
      <c r="JN252">
        <v>13714</v>
      </c>
      <c r="JO252">
        <v>13714</v>
      </c>
      <c r="JP252">
        <v>13714</v>
      </c>
      <c r="JQ252">
        <v>13714</v>
      </c>
      <c r="JR252">
        <v>13714</v>
      </c>
      <c r="JS252">
        <v>13714</v>
      </c>
      <c r="JT252">
        <v>13714</v>
      </c>
      <c r="JU252">
        <v>13714</v>
      </c>
      <c r="JV252">
        <v>13714</v>
      </c>
      <c r="JW252">
        <v>13714</v>
      </c>
      <c r="JX252">
        <v>13714</v>
      </c>
      <c r="JY252">
        <v>13714</v>
      </c>
      <c r="JZ252">
        <v>13714</v>
      </c>
      <c r="KA252">
        <v>13714</v>
      </c>
      <c r="KB252">
        <v>13714</v>
      </c>
      <c r="KC252">
        <v>13714</v>
      </c>
      <c r="KD252">
        <v>13714</v>
      </c>
      <c r="KE252">
        <v>13714</v>
      </c>
      <c r="KF252">
        <v>13714</v>
      </c>
      <c r="KG252">
        <v>13714</v>
      </c>
      <c r="KH252">
        <v>13714</v>
      </c>
      <c r="KI252">
        <v>13714</v>
      </c>
      <c r="KJ252">
        <v>13714</v>
      </c>
      <c r="KK252">
        <v>13714</v>
      </c>
      <c r="KL252">
        <v>13714</v>
      </c>
      <c r="KM252">
        <v>13714</v>
      </c>
      <c r="KN252">
        <v>13714</v>
      </c>
      <c r="KO252">
        <v>13714</v>
      </c>
      <c r="KP252">
        <v>13714</v>
      </c>
      <c r="KQ252">
        <v>13714</v>
      </c>
      <c r="KR252">
        <v>13714</v>
      </c>
      <c r="KS252">
        <v>13714</v>
      </c>
      <c r="KT252">
        <v>13714</v>
      </c>
      <c r="KU252">
        <v>13714</v>
      </c>
      <c r="KV252">
        <v>13714</v>
      </c>
      <c r="KW252">
        <v>13714</v>
      </c>
      <c r="KX252">
        <v>13714</v>
      </c>
      <c r="KY252">
        <v>13714</v>
      </c>
      <c r="KZ252">
        <v>13714</v>
      </c>
      <c r="LA252">
        <v>13714</v>
      </c>
      <c r="LB252">
        <v>13714</v>
      </c>
      <c r="LC252">
        <v>13714</v>
      </c>
      <c r="LD252">
        <v>13714</v>
      </c>
      <c r="LE252">
        <v>13714</v>
      </c>
      <c r="LF252">
        <v>13714</v>
      </c>
      <c r="LG252">
        <v>13714</v>
      </c>
      <c r="LH252">
        <v>13714</v>
      </c>
      <c r="LI252">
        <v>13714</v>
      </c>
      <c r="LJ252">
        <v>13714</v>
      </c>
      <c r="LK252">
        <v>13714</v>
      </c>
      <c r="LL252">
        <v>13714</v>
      </c>
      <c r="LM252">
        <v>13714</v>
      </c>
      <c r="LN252">
        <v>13714</v>
      </c>
      <c r="LO252">
        <v>13714</v>
      </c>
      <c r="LP252">
        <v>13714</v>
      </c>
      <c r="LQ252">
        <v>13714</v>
      </c>
      <c r="LR252">
        <v>13714</v>
      </c>
      <c r="LS252">
        <v>13714</v>
      </c>
      <c r="LT252">
        <v>13714</v>
      </c>
      <c r="LU252">
        <v>13714</v>
      </c>
      <c r="LV252">
        <v>13714</v>
      </c>
      <c r="LW252">
        <v>13714</v>
      </c>
      <c r="LX252">
        <v>13714</v>
      </c>
      <c r="LY252">
        <v>13714</v>
      </c>
      <c r="LZ252">
        <v>13714</v>
      </c>
      <c r="MA252">
        <v>13714</v>
      </c>
      <c r="MB252">
        <v>13714</v>
      </c>
      <c r="MC252">
        <v>13714</v>
      </c>
      <c r="MD252">
        <v>13714</v>
      </c>
      <c r="ME252">
        <v>13714</v>
      </c>
      <c r="MF252">
        <v>13714</v>
      </c>
      <c r="MG252">
        <v>13714</v>
      </c>
      <c r="MH252">
        <v>13714</v>
      </c>
      <c r="MI252">
        <v>13714</v>
      </c>
      <c r="MJ252">
        <v>13714</v>
      </c>
      <c r="MK252">
        <v>13714</v>
      </c>
      <c r="ML252">
        <v>13714</v>
      </c>
      <c r="MM252">
        <v>13714</v>
      </c>
      <c r="MN252">
        <v>13714</v>
      </c>
      <c r="MO252">
        <v>13714</v>
      </c>
      <c r="MP252">
        <v>13714</v>
      </c>
      <c r="MQ252">
        <v>13714</v>
      </c>
      <c r="MR252">
        <v>13714</v>
      </c>
      <c r="MS252">
        <v>13714</v>
      </c>
      <c r="MT252">
        <v>13714</v>
      </c>
      <c r="MU252">
        <v>13714</v>
      </c>
      <c r="MV252">
        <v>13714</v>
      </c>
      <c r="MW252">
        <v>13714</v>
      </c>
      <c r="MX252">
        <v>13714</v>
      </c>
      <c r="MY252">
        <v>13714</v>
      </c>
      <c r="MZ252">
        <v>13714</v>
      </c>
      <c r="NA252">
        <v>13714</v>
      </c>
      <c r="NB252">
        <v>13714</v>
      </c>
      <c r="NC252">
        <v>13714</v>
      </c>
      <c r="ND252">
        <v>13714</v>
      </c>
      <c r="NE252">
        <v>13714</v>
      </c>
      <c r="NF252">
        <v>13714</v>
      </c>
      <c r="NG252">
        <v>13714</v>
      </c>
      <c r="NH252">
        <v>13714</v>
      </c>
      <c r="NI252">
        <v>13714</v>
      </c>
      <c r="NJ252">
        <v>13714</v>
      </c>
      <c r="NK252">
        <v>13714</v>
      </c>
      <c r="NL252">
        <v>13714</v>
      </c>
      <c r="NM252">
        <v>13714</v>
      </c>
      <c r="NN252">
        <v>13714</v>
      </c>
      <c r="NO252">
        <v>13714</v>
      </c>
      <c r="NP252">
        <v>13714</v>
      </c>
      <c r="NQ252">
        <v>13714</v>
      </c>
      <c r="NR252">
        <v>13714</v>
      </c>
      <c r="NS252">
        <v>13714</v>
      </c>
      <c r="NT252">
        <v>13714</v>
      </c>
      <c r="NU252">
        <v>13714</v>
      </c>
      <c r="NV252">
        <v>13714</v>
      </c>
      <c r="NW252">
        <v>13714</v>
      </c>
      <c r="NX252">
        <v>13714</v>
      </c>
      <c r="NY252">
        <v>13714</v>
      </c>
      <c r="NZ252">
        <v>13714</v>
      </c>
      <c r="OA252">
        <v>13714</v>
      </c>
      <c r="OB252">
        <v>13714</v>
      </c>
      <c r="OC252">
        <v>13714</v>
      </c>
      <c r="OD252">
        <v>13714</v>
      </c>
      <c r="OE252">
        <v>13714</v>
      </c>
      <c r="OF252">
        <v>13714</v>
      </c>
      <c r="OG252">
        <v>13714</v>
      </c>
      <c r="OH252">
        <v>13714</v>
      </c>
      <c r="OI252">
        <v>13714</v>
      </c>
      <c r="OJ252">
        <v>13714</v>
      </c>
      <c r="OK252">
        <v>13714</v>
      </c>
      <c r="OL252">
        <v>13714</v>
      </c>
      <c r="OM252">
        <v>13714</v>
      </c>
      <c r="ON252">
        <v>13714</v>
      </c>
      <c r="OO252">
        <v>13714</v>
      </c>
      <c r="OP252">
        <v>13714</v>
      </c>
      <c r="OQ252">
        <v>13714</v>
      </c>
      <c r="OR252">
        <v>13714</v>
      </c>
      <c r="OS252">
        <v>13714</v>
      </c>
      <c r="OT252">
        <v>13714</v>
      </c>
      <c r="OU252">
        <v>13714</v>
      </c>
      <c r="OV252">
        <v>13714</v>
      </c>
      <c r="OW252">
        <v>13714</v>
      </c>
      <c r="OX252">
        <v>13714</v>
      </c>
      <c r="OY252">
        <v>13714</v>
      </c>
      <c r="OZ252">
        <v>13714</v>
      </c>
      <c r="PA252">
        <v>13714</v>
      </c>
      <c r="PB252">
        <v>13714</v>
      </c>
      <c r="PC252">
        <v>13714</v>
      </c>
      <c r="PD252">
        <v>13714</v>
      </c>
      <c r="PE252">
        <v>13714</v>
      </c>
      <c r="PF252">
        <v>13714</v>
      </c>
      <c r="PG252">
        <v>13714</v>
      </c>
      <c r="PH252">
        <v>13714</v>
      </c>
      <c r="PI252">
        <v>13731</v>
      </c>
      <c r="PJ252">
        <v>13746</v>
      </c>
      <c r="PK252">
        <v>13764</v>
      </c>
      <c r="PL252">
        <v>13777</v>
      </c>
      <c r="PM252">
        <v>13798</v>
      </c>
      <c r="PN252">
        <v>13821</v>
      </c>
      <c r="PO252">
        <v>13845</v>
      </c>
      <c r="PP252">
        <v>13866</v>
      </c>
      <c r="PQ252">
        <v>13884</v>
      </c>
      <c r="PR252">
        <v>13905</v>
      </c>
      <c r="PS252">
        <v>13929</v>
      </c>
      <c r="PT252">
        <v>13954</v>
      </c>
      <c r="PU252">
        <v>13975</v>
      </c>
      <c r="PV252">
        <v>14003</v>
      </c>
      <c r="PW252">
        <v>14029</v>
      </c>
      <c r="PX252">
        <v>14061</v>
      </c>
      <c r="PY252">
        <v>14096</v>
      </c>
      <c r="PZ252">
        <v>14125</v>
      </c>
      <c r="QA252">
        <v>14159</v>
      </c>
      <c r="QB252">
        <v>14202</v>
      </c>
      <c r="QC252">
        <v>14240</v>
      </c>
      <c r="QD252">
        <v>14274</v>
      </c>
      <c r="QE252">
        <v>14319</v>
      </c>
      <c r="QF252">
        <v>14366</v>
      </c>
      <c r="QG252">
        <v>14408</v>
      </c>
      <c r="QH252">
        <v>14445</v>
      </c>
      <c r="QI252">
        <v>14486</v>
      </c>
      <c r="QJ252">
        <v>14527</v>
      </c>
      <c r="QK252">
        <v>14579</v>
      </c>
      <c r="QL252">
        <v>14630</v>
      </c>
      <c r="QM252">
        <v>14693</v>
      </c>
      <c r="QN252">
        <v>14761</v>
      </c>
      <c r="QO252">
        <v>14845</v>
      </c>
      <c r="QP252">
        <v>14923</v>
      </c>
      <c r="QQ252">
        <v>15004</v>
      </c>
      <c r="QR252">
        <v>15080</v>
      </c>
      <c r="QS252">
        <v>15164</v>
      </c>
      <c r="QT252">
        <v>15245</v>
      </c>
      <c r="QU252">
        <v>15329</v>
      </c>
      <c r="QV252">
        <v>15404</v>
      </c>
      <c r="QW252">
        <v>15482</v>
      </c>
      <c r="QX252">
        <v>15550</v>
      </c>
      <c r="QY252">
        <v>15619</v>
      </c>
      <c r="QZ252">
        <v>15693</v>
      </c>
      <c r="RA252">
        <v>15764</v>
      </c>
      <c r="RB252">
        <v>15840</v>
      </c>
      <c r="RC252">
        <v>15913</v>
      </c>
      <c r="RD252">
        <v>15983</v>
      </c>
      <c r="RE252">
        <v>16051</v>
      </c>
      <c r="RF252">
        <v>16120</v>
      </c>
      <c r="RG252">
        <v>16192</v>
      </c>
      <c r="RH252">
        <v>16262</v>
      </c>
      <c r="RI252">
        <v>16330</v>
      </c>
      <c r="RJ252">
        <v>16397</v>
      </c>
      <c r="RK252">
        <v>16461</v>
      </c>
      <c r="RL252">
        <v>16521</v>
      </c>
      <c r="RM252">
        <v>16575</v>
      </c>
      <c r="RN252">
        <v>16623</v>
      </c>
      <c r="RO252">
        <v>16675</v>
      </c>
      <c r="RP252">
        <v>16726</v>
      </c>
      <c r="RQ252">
        <v>16774</v>
      </c>
      <c r="RR252">
        <v>16823</v>
      </c>
      <c r="RS252">
        <v>16868</v>
      </c>
      <c r="RT252">
        <v>16914</v>
      </c>
      <c r="RU252">
        <v>16962</v>
      </c>
      <c r="RV252">
        <v>17007</v>
      </c>
      <c r="RW252">
        <v>17053</v>
      </c>
      <c r="RX252">
        <v>17096</v>
      </c>
      <c r="RY252">
        <v>17138</v>
      </c>
      <c r="RZ252">
        <v>17178</v>
      </c>
      <c r="SA252">
        <v>17217</v>
      </c>
      <c r="SB252">
        <v>17252</v>
      </c>
      <c r="SC252">
        <v>17252</v>
      </c>
      <c r="SD252">
        <v>17284</v>
      </c>
      <c r="SE252">
        <v>17313</v>
      </c>
      <c r="SF252">
        <v>17313</v>
      </c>
      <c r="SG252">
        <v>17313</v>
      </c>
      <c r="SH252">
        <v>17384</v>
      </c>
      <c r="SI252">
        <v>17405</v>
      </c>
      <c r="SJ252">
        <v>17424</v>
      </c>
      <c r="SK252">
        <v>17442</v>
      </c>
      <c r="SL252">
        <v>17442</v>
      </c>
      <c r="SM252">
        <v>17442</v>
      </c>
      <c r="SN252">
        <v>17442</v>
      </c>
      <c r="SO252">
        <v>17484</v>
      </c>
      <c r="SP252">
        <v>17484</v>
      </c>
      <c r="SQ252">
        <v>17484</v>
      </c>
      <c r="SR252">
        <v>17484</v>
      </c>
      <c r="SS252">
        <v>17484</v>
      </c>
      <c r="ST252">
        <v>17484</v>
      </c>
      <c r="SU252">
        <v>17484</v>
      </c>
      <c r="SV252">
        <v>17484</v>
      </c>
      <c r="SW252">
        <v>17484</v>
      </c>
      <c r="SX252">
        <v>17484</v>
      </c>
      <c r="SY252">
        <v>17484</v>
      </c>
      <c r="SZ252">
        <v>17484</v>
      </c>
      <c r="TA252">
        <v>17484</v>
      </c>
      <c r="TB252">
        <v>17484</v>
      </c>
      <c r="TC252">
        <v>17484</v>
      </c>
      <c r="TD252">
        <v>17484</v>
      </c>
      <c r="TE252">
        <v>17484</v>
      </c>
      <c r="TF252">
        <v>17484</v>
      </c>
      <c r="TG252">
        <v>17484</v>
      </c>
      <c r="TH252">
        <v>17484</v>
      </c>
      <c r="TI252">
        <v>17484</v>
      </c>
      <c r="TJ252">
        <v>17484</v>
      </c>
      <c r="TK252">
        <v>17484</v>
      </c>
      <c r="TL252">
        <v>17484</v>
      </c>
      <c r="TM252">
        <v>17484</v>
      </c>
      <c r="TN252">
        <v>17484</v>
      </c>
      <c r="TO252">
        <v>17484</v>
      </c>
      <c r="TP252">
        <v>17484</v>
      </c>
      <c r="TQ252">
        <v>17484</v>
      </c>
      <c r="TR252">
        <v>17484</v>
      </c>
      <c r="TS252">
        <v>17484</v>
      </c>
      <c r="TT252">
        <v>17484</v>
      </c>
      <c r="TU252">
        <v>17484</v>
      </c>
      <c r="TV252">
        <v>17484</v>
      </c>
      <c r="TW252">
        <v>17484</v>
      </c>
      <c r="TX252">
        <v>17484</v>
      </c>
      <c r="TY252">
        <v>17484</v>
      </c>
      <c r="TZ252">
        <v>17484</v>
      </c>
      <c r="UA252">
        <v>17484</v>
      </c>
      <c r="UB252">
        <v>17486</v>
      </c>
      <c r="UC252">
        <v>17486</v>
      </c>
      <c r="UD252">
        <v>17486</v>
      </c>
      <c r="UE252">
        <v>17486</v>
      </c>
      <c r="UF252">
        <v>17486</v>
      </c>
      <c r="UG252">
        <v>17486</v>
      </c>
      <c r="UH252">
        <v>17486</v>
      </c>
      <c r="UI252">
        <v>17486</v>
      </c>
      <c r="UJ252">
        <v>17486</v>
      </c>
      <c r="UK252">
        <v>17486</v>
      </c>
      <c r="UL252">
        <v>17486</v>
      </c>
      <c r="UM252">
        <v>17486</v>
      </c>
      <c r="UN252">
        <v>17486</v>
      </c>
      <c r="UO252">
        <v>17486</v>
      </c>
      <c r="UP252">
        <v>17486</v>
      </c>
      <c r="UQ252">
        <v>17486</v>
      </c>
      <c r="UR252">
        <v>17486</v>
      </c>
      <c r="US252">
        <v>17486</v>
      </c>
      <c r="UT252">
        <v>17486</v>
      </c>
      <c r="UU252">
        <v>17488</v>
      </c>
      <c r="UV252">
        <v>17488</v>
      </c>
      <c r="UW252">
        <v>17488</v>
      </c>
      <c r="UX252">
        <v>17488</v>
      </c>
      <c r="UY252">
        <v>17488</v>
      </c>
      <c r="UZ252">
        <v>17488</v>
      </c>
      <c r="VA252">
        <v>17489</v>
      </c>
      <c r="VB252">
        <v>17489</v>
      </c>
      <c r="VC252">
        <v>17489</v>
      </c>
      <c r="VD252">
        <v>17489</v>
      </c>
      <c r="VE252">
        <v>17489</v>
      </c>
      <c r="VF252">
        <v>17489</v>
      </c>
      <c r="VG252">
        <v>17493</v>
      </c>
      <c r="VH252">
        <v>17493</v>
      </c>
      <c r="VI252">
        <v>17493</v>
      </c>
      <c r="VJ252">
        <v>17493</v>
      </c>
      <c r="VK252">
        <v>17493</v>
      </c>
      <c r="VL252">
        <v>17493</v>
      </c>
      <c r="VM252">
        <v>17493</v>
      </c>
      <c r="VN252">
        <v>17493</v>
      </c>
      <c r="VO252">
        <v>17493</v>
      </c>
      <c r="VP252">
        <v>17493</v>
      </c>
      <c r="VQ252">
        <v>17493</v>
      </c>
      <c r="VR252">
        <v>17493</v>
      </c>
      <c r="VS252">
        <v>17493</v>
      </c>
      <c r="VT252">
        <v>17493</v>
      </c>
      <c r="VU252">
        <v>17493</v>
      </c>
      <c r="VV252">
        <v>17493</v>
      </c>
      <c r="VW252">
        <v>17493</v>
      </c>
      <c r="VX252">
        <v>17493</v>
      </c>
      <c r="VY252">
        <v>17493</v>
      </c>
      <c r="VZ252">
        <v>17493</v>
      </c>
      <c r="WA252">
        <v>17493</v>
      </c>
      <c r="WB252">
        <v>17493</v>
      </c>
      <c r="WC252">
        <v>17493</v>
      </c>
      <c r="WD252">
        <v>17493</v>
      </c>
      <c r="WE252">
        <v>17493</v>
      </c>
      <c r="WF252">
        <v>17493</v>
      </c>
      <c r="WG252">
        <v>17493</v>
      </c>
      <c r="WH252">
        <v>17493</v>
      </c>
      <c r="WI252">
        <v>17493</v>
      </c>
      <c r="WJ252">
        <v>17493</v>
      </c>
      <c r="WK252">
        <v>17493</v>
      </c>
      <c r="WL252">
        <v>17493</v>
      </c>
      <c r="WM252">
        <v>17493</v>
      </c>
      <c r="WN252">
        <v>17493</v>
      </c>
      <c r="WO252">
        <v>17493</v>
      </c>
      <c r="WP252">
        <v>17493</v>
      </c>
      <c r="WQ252">
        <v>17493</v>
      </c>
      <c r="WR252">
        <v>17493</v>
      </c>
      <c r="WS252">
        <v>17493</v>
      </c>
      <c r="WT252">
        <v>17493</v>
      </c>
      <c r="WU252">
        <v>17706</v>
      </c>
      <c r="WV252">
        <f>time_series_covid19_confirmed_global__2[[#This Row],[1/31/22]]-time_series_covid19_confirmed_global__2[[#This Row],[12/31/21]]</f>
        <v>213</v>
      </c>
      <c r="WW252">
        <v>17716</v>
      </c>
      <c r="WX252">
        <v>17724</v>
      </c>
      <c r="WY252">
        <v>17729</v>
      </c>
      <c r="WZ252">
        <v>17733</v>
      </c>
      <c r="XA252">
        <v>17733</v>
      </c>
      <c r="XB252">
        <v>17733</v>
      </c>
      <c r="XC252">
        <v>17745</v>
      </c>
      <c r="XD252">
        <v>17749</v>
      </c>
      <c r="XE252">
        <v>17753</v>
      </c>
      <c r="XF252">
        <v>17759</v>
      </c>
      <c r="XG252">
        <v>17765</v>
      </c>
      <c r="XH252">
        <v>17765</v>
      </c>
      <c r="XI252">
        <v>17765</v>
      </c>
      <c r="XJ252">
        <v>17773</v>
      </c>
      <c r="XK252">
        <v>17780</v>
      </c>
      <c r="XL252">
        <v>17783</v>
      </c>
      <c r="XM252">
        <v>17783</v>
      </c>
      <c r="XN252">
        <v>17783</v>
      </c>
      <c r="XO252">
        <v>17783</v>
      </c>
      <c r="XP252">
        <v>17783</v>
      </c>
      <c r="XQ252">
        <v>17786</v>
      </c>
      <c r="XR252">
        <v>17786</v>
      </c>
      <c r="XS252">
        <v>17786</v>
      </c>
      <c r="XT252">
        <v>17786</v>
      </c>
      <c r="XU252">
        <v>17786</v>
      </c>
      <c r="XV252">
        <v>17786</v>
      </c>
      <c r="XW252">
        <v>17786</v>
      </c>
      <c r="XX252">
        <v>17786</v>
      </c>
      <c r="XY252">
        <v>17786</v>
      </c>
      <c r="XZ252">
        <v>17786</v>
      </c>
      <c r="YA252">
        <v>17786</v>
      </c>
      <c r="YB252">
        <v>17786</v>
      </c>
      <c r="YC252">
        <v>17786</v>
      </c>
      <c r="YD252">
        <v>17786</v>
      </c>
      <c r="YE252">
        <v>17786</v>
      </c>
      <c r="YF252">
        <v>17786</v>
      </c>
      <c r="YG252">
        <v>17786</v>
      </c>
      <c r="YH252">
        <v>17786</v>
      </c>
      <c r="YI252">
        <v>17786</v>
      </c>
      <c r="YJ252">
        <v>17786</v>
      </c>
      <c r="YK252">
        <v>17786</v>
      </c>
      <c r="YL252">
        <v>17786</v>
      </c>
      <c r="YM252">
        <v>17786</v>
      </c>
      <c r="YN252">
        <v>17786</v>
      </c>
      <c r="YO252">
        <v>17786</v>
      </c>
      <c r="YP252">
        <v>17786</v>
      </c>
      <c r="YQ252">
        <v>17786</v>
      </c>
      <c r="YR252">
        <v>17786</v>
      </c>
      <c r="YS252">
        <v>17786</v>
      </c>
      <c r="YT252">
        <v>17786</v>
      </c>
      <c r="YU252">
        <v>17786</v>
      </c>
      <c r="YV252">
        <v>17786</v>
      </c>
      <c r="YW252">
        <v>17786</v>
      </c>
      <c r="YX252">
        <v>17786</v>
      </c>
      <c r="YY252">
        <v>17786</v>
      </c>
      <c r="YZ252">
        <v>17786</v>
      </c>
      <c r="ZA252">
        <v>17786</v>
      </c>
      <c r="ZB252">
        <v>17786</v>
      </c>
      <c r="ZC252">
        <v>17786</v>
      </c>
      <c r="ZD252">
        <v>17786</v>
      </c>
      <c r="ZE252">
        <v>17786</v>
      </c>
      <c r="ZF252">
        <v>17786</v>
      </c>
      <c r="ZG252">
        <v>17786</v>
      </c>
      <c r="ZH252">
        <v>17786</v>
      </c>
      <c r="ZI252">
        <v>17786</v>
      </c>
      <c r="ZJ252">
        <v>17786</v>
      </c>
      <c r="ZK252">
        <v>17786</v>
      </c>
      <c r="ZL252">
        <v>17786</v>
      </c>
      <c r="ZM252">
        <v>17786</v>
      </c>
      <c r="ZN252">
        <v>17786</v>
      </c>
      <c r="ZO252">
        <v>17786</v>
      </c>
      <c r="ZP252">
        <v>17786</v>
      </c>
      <c r="ZQ252">
        <v>17786</v>
      </c>
      <c r="ZR252">
        <v>17786</v>
      </c>
      <c r="ZS252">
        <v>17786</v>
      </c>
      <c r="ZT252">
        <v>17786</v>
      </c>
      <c r="ZU252">
        <v>17786</v>
      </c>
      <c r="ZV252">
        <v>17786</v>
      </c>
      <c r="ZW252">
        <v>17786</v>
      </c>
      <c r="ZX252">
        <v>17786</v>
      </c>
      <c r="ZY252">
        <v>17786</v>
      </c>
      <c r="ZZ252">
        <v>17786</v>
      </c>
      <c r="AAA252">
        <v>17786</v>
      </c>
      <c r="AAB252">
        <v>17786</v>
      </c>
      <c r="AAC252">
        <v>17786</v>
      </c>
      <c r="AAD252">
        <v>17786</v>
      </c>
      <c r="AAE252">
        <v>17786</v>
      </c>
      <c r="AAF252">
        <v>17786</v>
      </c>
      <c r="AAG252">
        <v>17786</v>
      </c>
      <c r="AAH252">
        <v>17786</v>
      </c>
      <c r="AAI252">
        <v>17786</v>
      </c>
      <c r="AAJ252">
        <v>17786</v>
      </c>
      <c r="AAK252">
        <v>17786</v>
      </c>
      <c r="AAL252">
        <v>17786</v>
      </c>
      <c r="AAM252">
        <v>17786</v>
      </c>
      <c r="AAN252">
        <v>17786</v>
      </c>
      <c r="AAO252">
        <v>17786</v>
      </c>
      <c r="AAP252">
        <v>17786</v>
      </c>
      <c r="AAQ252">
        <v>17786</v>
      </c>
      <c r="AAR252">
        <v>17786</v>
      </c>
      <c r="AAS252">
        <v>17786</v>
      </c>
      <c r="AAT252">
        <v>17786</v>
      </c>
      <c r="AAU252">
        <v>17786</v>
      </c>
      <c r="AAV252">
        <v>17786</v>
      </c>
      <c r="AAW252">
        <v>17786</v>
      </c>
      <c r="AAX252">
        <v>17786</v>
      </c>
      <c r="AAY252">
        <v>17786</v>
      </c>
      <c r="AAZ252">
        <v>17786</v>
      </c>
      <c r="ABA252">
        <v>17786</v>
      </c>
      <c r="ABB252">
        <v>17786</v>
      </c>
      <c r="ABC252">
        <v>17786</v>
      </c>
      <c r="ABD252">
        <v>17786</v>
      </c>
      <c r="ABE252">
        <v>17786</v>
      </c>
      <c r="ABF252">
        <v>17786</v>
      </c>
      <c r="ABG252">
        <v>17786</v>
      </c>
      <c r="ABH252">
        <v>17786</v>
      </c>
      <c r="ABI252">
        <v>17786</v>
      </c>
      <c r="ABJ252">
        <v>17786</v>
      </c>
      <c r="ABK252">
        <v>17786</v>
      </c>
      <c r="ABL252">
        <v>17786</v>
      </c>
      <c r="ABM252">
        <v>17786</v>
      </c>
      <c r="ABN252">
        <v>17786</v>
      </c>
      <c r="ABO252">
        <v>17786</v>
      </c>
      <c r="ABP252">
        <v>17786</v>
      </c>
      <c r="ABQ252">
        <v>17786</v>
      </c>
      <c r="ABR252">
        <v>17786</v>
      </c>
      <c r="ABS252">
        <v>17786</v>
      </c>
      <c r="ABT252">
        <v>17786</v>
      </c>
      <c r="ABU252">
        <v>17786</v>
      </c>
      <c r="ABV252">
        <v>17786</v>
      </c>
      <c r="ABW252">
        <v>17786</v>
      </c>
      <c r="ABX252">
        <v>17786</v>
      </c>
      <c r="ABY252">
        <v>17786</v>
      </c>
      <c r="ABZ252">
        <v>17786</v>
      </c>
      <c r="ACA252">
        <v>17786</v>
      </c>
      <c r="ACB252">
        <v>17786</v>
      </c>
      <c r="ACC252">
        <v>17786</v>
      </c>
      <c r="ACD252">
        <v>17786</v>
      </c>
      <c r="ACE252">
        <v>17786</v>
      </c>
      <c r="ACF252">
        <v>17786</v>
      </c>
      <c r="ACG252">
        <v>17786</v>
      </c>
      <c r="ACH252">
        <v>17786</v>
      </c>
      <c r="ACI252">
        <v>17786</v>
      </c>
      <c r="ACJ252">
        <v>17786</v>
      </c>
      <c r="ACK252">
        <v>17786</v>
      </c>
      <c r="ACL252">
        <v>17786</v>
      </c>
      <c r="ACM252">
        <v>17786</v>
      </c>
      <c r="ACN252">
        <v>17786</v>
      </c>
      <c r="ACO252">
        <v>17786</v>
      </c>
      <c r="ACP252">
        <v>17786</v>
      </c>
      <c r="ACQ252">
        <v>17786</v>
      </c>
      <c r="ACR252">
        <v>17786</v>
      </c>
      <c r="ACS252">
        <v>17786</v>
      </c>
      <c r="ACT252">
        <v>17786</v>
      </c>
      <c r="ACU252">
        <v>17786</v>
      </c>
      <c r="ACV252">
        <v>17786</v>
      </c>
      <c r="ACW252">
        <v>17786</v>
      </c>
      <c r="ACX252">
        <v>17786</v>
      </c>
      <c r="ACY252">
        <v>17786</v>
      </c>
      <c r="ACZ252">
        <v>17786</v>
      </c>
      <c r="ADA252">
        <v>17786</v>
      </c>
      <c r="ADB252">
        <v>17786</v>
      </c>
      <c r="ADC252">
        <v>17786</v>
      </c>
      <c r="ADD252">
        <v>17786</v>
      </c>
      <c r="ADE252">
        <v>17786</v>
      </c>
      <c r="ADF252">
        <v>17786</v>
      </c>
      <c r="ADG252">
        <v>17786</v>
      </c>
      <c r="ADH252">
        <v>17786</v>
      </c>
      <c r="ADI252">
        <v>17786</v>
      </c>
      <c r="ADJ252">
        <v>17786</v>
      </c>
      <c r="ADK252">
        <v>17786</v>
      </c>
      <c r="ADL252">
        <v>17786</v>
      </c>
      <c r="ADM252">
        <v>17786</v>
      </c>
      <c r="ADN252">
        <v>17786</v>
      </c>
      <c r="ADO252">
        <v>17786</v>
      </c>
      <c r="ADP252">
        <v>17786</v>
      </c>
      <c r="ADQ252">
        <v>17786</v>
      </c>
      <c r="ADR252">
        <v>17786</v>
      </c>
      <c r="ADS252">
        <v>17786</v>
      </c>
      <c r="ADT252">
        <v>17786</v>
      </c>
      <c r="ADU252">
        <v>17786</v>
      </c>
      <c r="ADV252">
        <v>17786</v>
      </c>
      <c r="ADW252">
        <v>17786</v>
      </c>
      <c r="ADX252">
        <v>17786</v>
      </c>
      <c r="ADY252">
        <v>17786</v>
      </c>
      <c r="ADZ252">
        <v>17786</v>
      </c>
      <c r="AEA252">
        <v>17786</v>
      </c>
      <c r="AEB252">
        <v>17786</v>
      </c>
      <c r="AEC252">
        <v>17786</v>
      </c>
      <c r="AED252">
        <v>17786</v>
      </c>
      <c r="AEE252">
        <v>17786</v>
      </c>
      <c r="AEF252">
        <v>17786</v>
      </c>
      <c r="AEG252">
        <v>17786</v>
      </c>
      <c r="AEH252">
        <v>17786</v>
      </c>
      <c r="AEI252">
        <v>17786</v>
      </c>
      <c r="AEJ252">
        <v>17786</v>
      </c>
      <c r="AEK252">
        <v>17786</v>
      </c>
      <c r="AEL252">
        <v>17786</v>
      </c>
      <c r="AEM252">
        <v>17786</v>
      </c>
      <c r="AEN252">
        <v>17786</v>
      </c>
      <c r="AEO252">
        <v>17786</v>
      </c>
      <c r="AEP252">
        <v>17786</v>
      </c>
      <c r="AEQ252">
        <v>17786</v>
      </c>
      <c r="AER252">
        <v>17786</v>
      </c>
      <c r="AES252">
        <v>17786</v>
      </c>
      <c r="AET252">
        <v>17786</v>
      </c>
      <c r="AEU252">
        <v>17786</v>
      </c>
      <c r="AEV252">
        <v>17786</v>
      </c>
      <c r="AEW252">
        <v>17786</v>
      </c>
      <c r="AEX252">
        <v>17786</v>
      </c>
      <c r="AEY252">
        <v>17786</v>
      </c>
      <c r="AEZ252">
        <v>17786</v>
      </c>
      <c r="AFA252">
        <v>17786</v>
      </c>
      <c r="AFB252">
        <v>17786</v>
      </c>
      <c r="AFC252">
        <v>17786</v>
      </c>
      <c r="AFD252">
        <v>17786</v>
      </c>
      <c r="AFE252">
        <v>17786</v>
      </c>
      <c r="AFF252">
        <v>17786</v>
      </c>
      <c r="AFG252">
        <v>17786</v>
      </c>
      <c r="AFH252">
        <v>17786</v>
      </c>
      <c r="AFI252">
        <v>17786</v>
      </c>
      <c r="AFJ252">
        <v>17786</v>
      </c>
      <c r="AFK252">
        <v>17786</v>
      </c>
      <c r="AFL252">
        <v>17786</v>
      </c>
      <c r="AFM252">
        <v>17786</v>
      </c>
      <c r="AFN252">
        <v>17786</v>
      </c>
      <c r="AFO252">
        <v>17786</v>
      </c>
      <c r="AFP252">
        <v>17786</v>
      </c>
      <c r="AFQ252">
        <v>17786</v>
      </c>
      <c r="AFR252">
        <v>17786</v>
      </c>
      <c r="AFS252">
        <v>17786</v>
      </c>
      <c r="AFT252">
        <v>17786</v>
      </c>
      <c r="AFU252">
        <v>17786</v>
      </c>
      <c r="AFV252">
        <v>17786</v>
      </c>
      <c r="AFW252">
        <v>17786</v>
      </c>
      <c r="AFX252">
        <v>17786</v>
      </c>
      <c r="AFY252">
        <v>17786</v>
      </c>
      <c r="AFZ252">
        <v>17786</v>
      </c>
      <c r="AGA252">
        <v>17786</v>
      </c>
      <c r="AGB252">
        <v>17786</v>
      </c>
      <c r="AGC252">
        <v>17786</v>
      </c>
      <c r="AGD252">
        <v>17786</v>
      </c>
      <c r="AGE252">
        <v>17786</v>
      </c>
      <c r="AGF252">
        <v>17786</v>
      </c>
      <c r="AGG252">
        <v>17786</v>
      </c>
      <c r="AGH252">
        <v>17786</v>
      </c>
      <c r="AGI252">
        <v>17786</v>
      </c>
      <c r="AGJ252">
        <v>17786</v>
      </c>
      <c r="AGK252">
        <v>17786</v>
      </c>
      <c r="AGL252">
        <v>17786</v>
      </c>
      <c r="AGM252">
        <v>17786</v>
      </c>
      <c r="AGN252">
        <v>17786</v>
      </c>
      <c r="AGO252">
        <v>17786</v>
      </c>
      <c r="AGP252">
        <v>17786</v>
      </c>
      <c r="AGQ252">
        <v>17786</v>
      </c>
      <c r="AGR252">
        <v>17786</v>
      </c>
      <c r="AGS252">
        <v>17786</v>
      </c>
      <c r="AGT252">
        <v>17786</v>
      </c>
      <c r="AGU252">
        <v>17786</v>
      </c>
      <c r="AGV252">
        <v>17786</v>
      </c>
      <c r="AGW252">
        <v>17786</v>
      </c>
      <c r="AGX252">
        <v>17786</v>
      </c>
      <c r="AGY252">
        <v>17786</v>
      </c>
      <c r="AGZ252">
        <v>17786</v>
      </c>
      <c r="AHA252">
        <v>17786</v>
      </c>
      <c r="AHB252">
        <v>17786</v>
      </c>
      <c r="AHC252">
        <v>17786</v>
      </c>
      <c r="AHD252">
        <v>17786</v>
      </c>
      <c r="AHE252">
        <v>17786</v>
      </c>
      <c r="AHF252">
        <v>17786</v>
      </c>
      <c r="AHG252">
        <v>17786</v>
      </c>
      <c r="AHH252">
        <v>17786</v>
      </c>
      <c r="AHI252">
        <v>17786</v>
      </c>
      <c r="AHJ252">
        <v>17786</v>
      </c>
      <c r="AHK252">
        <v>17786</v>
      </c>
      <c r="AHL252">
        <v>17786</v>
      </c>
      <c r="AHM252">
        <v>17786</v>
      </c>
      <c r="AHN252">
        <v>17786</v>
      </c>
      <c r="AHO252">
        <v>17786</v>
      </c>
      <c r="AHP252">
        <v>17786</v>
      </c>
      <c r="AHQ252">
        <v>17786</v>
      </c>
      <c r="AHR252">
        <v>17786</v>
      </c>
      <c r="AHS252">
        <v>17786</v>
      </c>
      <c r="AHT252">
        <v>17786</v>
      </c>
      <c r="AHU252">
        <v>17786</v>
      </c>
      <c r="AHV252">
        <v>17786</v>
      </c>
      <c r="AHW252">
        <v>17786</v>
      </c>
      <c r="AHX252">
        <v>17786</v>
      </c>
      <c r="AHY252">
        <v>17786</v>
      </c>
      <c r="AHZ252">
        <v>17786</v>
      </c>
      <c r="AIA252">
        <v>17786</v>
      </c>
      <c r="AIB252">
        <v>17786</v>
      </c>
      <c r="AIC252">
        <v>17786</v>
      </c>
      <c r="AID252">
        <v>17786</v>
      </c>
      <c r="AIE252">
        <v>17786</v>
      </c>
      <c r="AIF252">
        <v>17786</v>
      </c>
      <c r="AIG252">
        <v>17786</v>
      </c>
      <c r="AIH252">
        <v>17786</v>
      </c>
      <c r="AII252">
        <v>17786</v>
      </c>
      <c r="AIJ252">
        <v>17786</v>
      </c>
      <c r="AIK252">
        <v>17786</v>
      </c>
      <c r="AIL252">
        <v>17786</v>
      </c>
      <c r="AIM252">
        <v>17786</v>
      </c>
      <c r="AIN252">
        <v>17786</v>
      </c>
      <c r="AIO252">
        <v>17786</v>
      </c>
      <c r="AIP252">
        <v>17786</v>
      </c>
      <c r="AIQ252">
        <v>17786</v>
      </c>
      <c r="AIR252">
        <v>17786</v>
      </c>
      <c r="AIS252">
        <v>17786</v>
      </c>
      <c r="AIT252">
        <v>17786</v>
      </c>
      <c r="AIU252">
        <v>17786</v>
      </c>
      <c r="AIV252">
        <v>17786</v>
      </c>
      <c r="AIW252">
        <v>17786</v>
      </c>
      <c r="AIX252">
        <v>17786</v>
      </c>
      <c r="AIY252">
        <v>17786</v>
      </c>
      <c r="AIZ252">
        <v>17786</v>
      </c>
      <c r="AJA252">
        <v>17786</v>
      </c>
      <c r="AJB252">
        <v>17786</v>
      </c>
      <c r="AJC252">
        <v>17786</v>
      </c>
      <c r="AJD252">
        <v>17786</v>
      </c>
      <c r="AJE252">
        <v>17786</v>
      </c>
      <c r="AJF252">
        <v>17786</v>
      </c>
      <c r="AJG252">
        <v>17786</v>
      </c>
      <c r="AJH252">
        <v>17786</v>
      </c>
      <c r="AJI252">
        <v>17786</v>
      </c>
      <c r="AJJ252">
        <v>17786</v>
      </c>
      <c r="AJK252">
        <v>17786</v>
      </c>
      <c r="AJL252">
        <v>17786</v>
      </c>
      <c r="AJM252">
        <v>17786</v>
      </c>
      <c r="AJN252">
        <v>17786</v>
      </c>
      <c r="AJO252">
        <v>17786</v>
      </c>
      <c r="AJP252">
        <v>17786</v>
      </c>
      <c r="AJQ252">
        <v>17786</v>
      </c>
      <c r="AJR252">
        <v>17786</v>
      </c>
      <c r="AJS252">
        <v>17786</v>
      </c>
      <c r="AJT252">
        <v>17786</v>
      </c>
      <c r="AJU252">
        <v>17786</v>
      </c>
      <c r="AJV252">
        <v>17786</v>
      </c>
      <c r="AJW252">
        <v>17786</v>
      </c>
      <c r="AJX252">
        <v>17786</v>
      </c>
      <c r="AJY252">
        <v>17786</v>
      </c>
      <c r="AJZ252">
        <v>17786</v>
      </c>
      <c r="AKA252">
        <v>17786</v>
      </c>
      <c r="AKB252">
        <v>17786</v>
      </c>
      <c r="AKC252">
        <v>17786</v>
      </c>
      <c r="AKD252">
        <v>17786</v>
      </c>
      <c r="AKE252">
        <v>17786</v>
      </c>
      <c r="AKF252">
        <v>17786</v>
      </c>
      <c r="AKG252">
        <v>17786</v>
      </c>
      <c r="AKH252">
        <v>17786</v>
      </c>
      <c r="AKI252">
        <v>17786</v>
      </c>
      <c r="AKJ252">
        <v>17786</v>
      </c>
      <c r="AKK252">
        <v>17786</v>
      </c>
      <c r="AKL252">
        <v>17786</v>
      </c>
      <c r="AKM252">
        <v>17786</v>
      </c>
      <c r="AKN252">
        <v>17786</v>
      </c>
      <c r="AKO252">
        <v>17786</v>
      </c>
      <c r="AKP252">
        <v>17786</v>
      </c>
      <c r="AKQ252">
        <v>17786</v>
      </c>
      <c r="AKR252">
        <v>17786</v>
      </c>
      <c r="AKS252">
        <v>17786</v>
      </c>
      <c r="AKT252">
        <v>17786</v>
      </c>
      <c r="AKU252">
        <v>17786</v>
      </c>
      <c r="AKV252">
        <v>17786</v>
      </c>
      <c r="AKW252">
        <v>17786</v>
      </c>
      <c r="AKX252">
        <v>17786</v>
      </c>
      <c r="AKY252">
        <v>17786</v>
      </c>
      <c r="AKZ252">
        <v>17786</v>
      </c>
      <c r="ALA252">
        <v>17786</v>
      </c>
      <c r="ALB252">
        <v>17786</v>
      </c>
      <c r="ALC252">
        <v>17786</v>
      </c>
      <c r="ALD252">
        <v>17786</v>
      </c>
      <c r="ALE252">
        <v>17786</v>
      </c>
      <c r="ALF252">
        <v>17786</v>
      </c>
      <c r="ALG252">
        <v>17786</v>
      </c>
      <c r="ALH252">
        <v>17786</v>
      </c>
      <c r="ALI252">
        <v>17786</v>
      </c>
      <c r="ALJ252">
        <v>17786</v>
      </c>
      <c r="ALK252">
        <v>17786</v>
      </c>
      <c r="ALL252">
        <v>17786</v>
      </c>
      <c r="ALM252">
        <v>17786</v>
      </c>
      <c r="ALN252">
        <v>17786</v>
      </c>
      <c r="ALO252">
        <v>17786</v>
      </c>
      <c r="ALP252">
        <v>17786</v>
      </c>
      <c r="ALQ252">
        <v>17786</v>
      </c>
      <c r="ALR252">
        <v>17786</v>
      </c>
      <c r="ALS252">
        <v>17786</v>
      </c>
      <c r="ALT252">
        <v>17786</v>
      </c>
      <c r="ALU252">
        <v>17786</v>
      </c>
      <c r="ALV252">
        <v>17786</v>
      </c>
      <c r="ALW252">
        <v>17786</v>
      </c>
      <c r="ALX252">
        <v>17786</v>
      </c>
      <c r="ALY252">
        <v>17786</v>
      </c>
      <c r="ALZ252">
        <v>17786</v>
      </c>
      <c r="AMA252">
        <v>17786</v>
      </c>
      <c r="AMB252">
        <v>17786</v>
      </c>
      <c r="AMC252">
        <v>17786</v>
      </c>
      <c r="AMD252">
        <v>17786</v>
      </c>
      <c r="AME252">
        <v>17786</v>
      </c>
      <c r="AMF252">
        <v>17786</v>
      </c>
      <c r="AMG252">
        <v>17786</v>
      </c>
      <c r="AMH252">
        <v>17786</v>
      </c>
    </row>
    <row r="253" spans="1:1022" x14ac:dyDescent="0.25">
      <c r="A253" t="s">
        <v>10</v>
      </c>
      <c r="B253" t="s">
        <v>1438</v>
      </c>
      <c r="C253">
        <v>-6369028</v>
      </c>
      <c r="D253">
        <v>34888822</v>
      </c>
      <c r="E253">
        <v>0</v>
      </c>
      <c r="F253">
        <v>0</v>
      </c>
      <c r="G253">
        <v>19</v>
      </c>
      <c r="H253">
        <v>480</v>
      </c>
      <c r="I253">
        <v>480</v>
      </c>
      <c r="J253">
        <v>480</v>
      </c>
      <c r="K253">
        <v>480</v>
      </c>
      <c r="L253">
        <v>480</v>
      </c>
      <c r="M253">
        <v>480</v>
      </c>
      <c r="N253">
        <v>480</v>
      </c>
      <c r="O253">
        <v>480</v>
      </c>
      <c r="P253">
        <v>509</v>
      </c>
      <c r="Q253">
        <v>509</v>
      </c>
      <c r="R253">
        <v>509</v>
      </c>
      <c r="S253">
        <v>509</v>
      </c>
      <c r="T253">
        <v>509</v>
      </c>
      <c r="U253">
        <v>509</v>
      </c>
      <c r="V253">
        <v>509</v>
      </c>
      <c r="W253">
        <v>509</v>
      </c>
      <c r="X253">
        <v>509</v>
      </c>
      <c r="Y253">
        <v>509</v>
      </c>
      <c r="Z253">
        <v>509</v>
      </c>
      <c r="AA253">
        <v>509</v>
      </c>
      <c r="AB253">
        <v>509</v>
      </c>
      <c r="AC253">
        <v>509</v>
      </c>
      <c r="AD253">
        <v>509</v>
      </c>
      <c r="AE253">
        <v>509</v>
      </c>
      <c r="AF253">
        <v>509</v>
      </c>
      <c r="AG253">
        <v>509</v>
      </c>
      <c r="AH253">
        <v>509</v>
      </c>
      <c r="AI253">
        <v>509</v>
      </c>
      <c r="AJ253">
        <v>509</v>
      </c>
      <c r="AK253">
        <v>509</v>
      </c>
      <c r="AL253">
        <v>509</v>
      </c>
      <c r="AM253">
        <v>509</v>
      </c>
      <c r="AN253">
        <v>509</v>
      </c>
      <c r="AO253">
        <v>509</v>
      </c>
      <c r="AP253">
        <v>509</v>
      </c>
      <c r="AQ253">
        <v>509</v>
      </c>
      <c r="AR253">
        <v>509</v>
      </c>
      <c r="AS253">
        <v>509</v>
      </c>
      <c r="AT253">
        <v>509</v>
      </c>
      <c r="AU253">
        <v>509</v>
      </c>
      <c r="AV253">
        <v>509</v>
      </c>
      <c r="AW253">
        <v>509</v>
      </c>
      <c r="AX253">
        <v>509</v>
      </c>
      <c r="AY253">
        <v>509</v>
      </c>
      <c r="AZ253">
        <v>509</v>
      </c>
      <c r="BA253">
        <v>509</v>
      </c>
      <c r="BB253">
        <v>509</v>
      </c>
      <c r="BC253">
        <v>509</v>
      </c>
      <c r="BD253">
        <v>509</v>
      </c>
      <c r="BE253">
        <v>509</v>
      </c>
      <c r="BF253">
        <v>509</v>
      </c>
      <c r="BG253">
        <v>509</v>
      </c>
      <c r="BH253">
        <v>509</v>
      </c>
      <c r="BI253">
        <v>509</v>
      </c>
      <c r="BJ253">
        <v>509</v>
      </c>
      <c r="BK253">
        <v>509</v>
      </c>
      <c r="BL253">
        <v>509</v>
      </c>
      <c r="BM253">
        <v>509</v>
      </c>
      <c r="BN253">
        <v>509</v>
      </c>
      <c r="BO253">
        <v>509</v>
      </c>
      <c r="BP253">
        <v>509</v>
      </c>
      <c r="BQ253">
        <v>509</v>
      </c>
      <c r="BR253">
        <v>509</v>
      </c>
      <c r="BS253">
        <v>509</v>
      </c>
      <c r="BT253">
        <v>509</v>
      </c>
      <c r="BU253">
        <v>509</v>
      </c>
      <c r="BV253">
        <v>509</v>
      </c>
      <c r="BW253">
        <v>509</v>
      </c>
      <c r="BX253">
        <v>509</v>
      </c>
      <c r="BY253">
        <v>509</v>
      </c>
      <c r="BZ253">
        <v>509</v>
      </c>
      <c r="CA253">
        <v>509</v>
      </c>
      <c r="CB253">
        <v>509</v>
      </c>
      <c r="CC253">
        <v>509</v>
      </c>
      <c r="CD253">
        <v>509</v>
      </c>
      <c r="CE253">
        <v>509</v>
      </c>
      <c r="CF253">
        <v>509</v>
      </c>
      <c r="CG253">
        <v>509</v>
      </c>
      <c r="CH253">
        <v>509</v>
      </c>
      <c r="CI253">
        <v>509</v>
      </c>
      <c r="CJ253">
        <v>509</v>
      </c>
      <c r="CK253">
        <v>509</v>
      </c>
      <c r="CL253">
        <v>509</v>
      </c>
      <c r="CM253">
        <v>509</v>
      </c>
      <c r="CN253">
        <v>509</v>
      </c>
      <c r="CO253">
        <v>509</v>
      </c>
      <c r="CP253">
        <v>509</v>
      </c>
      <c r="CQ253">
        <v>509</v>
      </c>
      <c r="CR253">
        <v>509</v>
      </c>
      <c r="CS253">
        <v>509</v>
      </c>
      <c r="CT253">
        <v>509</v>
      </c>
      <c r="CU253">
        <v>509</v>
      </c>
      <c r="CV253">
        <v>509</v>
      </c>
      <c r="CW253">
        <v>509</v>
      </c>
      <c r="CX253">
        <v>509</v>
      </c>
      <c r="CY253">
        <v>509</v>
      </c>
      <c r="CZ253">
        <v>509</v>
      </c>
      <c r="DA253">
        <v>509</v>
      </c>
      <c r="DB253">
        <v>509</v>
      </c>
      <c r="DC253">
        <v>509</v>
      </c>
      <c r="DD253">
        <v>509</v>
      </c>
      <c r="DE253">
        <v>509</v>
      </c>
      <c r="DF253">
        <v>509</v>
      </c>
      <c r="DG253">
        <v>509</v>
      </c>
      <c r="DH253">
        <v>509</v>
      </c>
      <c r="DI253">
        <v>509</v>
      </c>
      <c r="DJ253">
        <v>509</v>
      </c>
      <c r="DK253">
        <v>509</v>
      </c>
      <c r="DL253">
        <v>509</v>
      </c>
      <c r="DM253">
        <v>509</v>
      </c>
      <c r="DN253">
        <v>509</v>
      </c>
      <c r="DO253">
        <v>509</v>
      </c>
      <c r="DP253">
        <v>509</v>
      </c>
      <c r="DQ253">
        <v>509</v>
      </c>
      <c r="DR253">
        <v>509</v>
      </c>
      <c r="DS253">
        <v>509</v>
      </c>
      <c r="DT253">
        <v>509</v>
      </c>
      <c r="DU253">
        <v>509</v>
      </c>
      <c r="DV253">
        <v>509</v>
      </c>
      <c r="DW253">
        <v>509</v>
      </c>
      <c r="DX253">
        <v>509</v>
      </c>
      <c r="DY253">
        <v>509</v>
      </c>
      <c r="DZ253">
        <v>509</v>
      </c>
      <c r="EA253">
        <v>509</v>
      </c>
      <c r="EB253">
        <v>509</v>
      </c>
      <c r="EC253">
        <v>509</v>
      </c>
      <c r="ED253">
        <v>509</v>
      </c>
      <c r="EE253">
        <v>509</v>
      </c>
      <c r="EF253">
        <v>509</v>
      </c>
      <c r="EG253">
        <v>509</v>
      </c>
      <c r="EH253">
        <v>509</v>
      </c>
      <c r="EI253">
        <v>509</v>
      </c>
      <c r="EJ253">
        <v>509</v>
      </c>
      <c r="EK253">
        <v>509</v>
      </c>
      <c r="EL253">
        <v>509</v>
      </c>
      <c r="EM253">
        <v>509</v>
      </c>
      <c r="EN253">
        <v>509</v>
      </c>
      <c r="EO253">
        <v>509</v>
      </c>
      <c r="EP253">
        <v>509</v>
      </c>
      <c r="EQ253">
        <v>509</v>
      </c>
      <c r="ER253">
        <v>509</v>
      </c>
      <c r="ES253">
        <v>509</v>
      </c>
      <c r="ET253">
        <v>509</v>
      </c>
      <c r="EU253">
        <v>509</v>
      </c>
      <c r="EV253">
        <v>509</v>
      </c>
      <c r="EW253">
        <v>509</v>
      </c>
      <c r="EX253">
        <v>509</v>
      </c>
      <c r="EY253">
        <v>509</v>
      </c>
      <c r="EZ253">
        <v>509</v>
      </c>
      <c r="FA253">
        <v>509</v>
      </c>
      <c r="FB253">
        <v>509</v>
      </c>
      <c r="FC253">
        <v>509</v>
      </c>
      <c r="FD253">
        <v>509</v>
      </c>
      <c r="FE253">
        <v>509</v>
      </c>
      <c r="FF253">
        <v>509</v>
      </c>
      <c r="FG253">
        <v>509</v>
      </c>
      <c r="FH253">
        <v>509</v>
      </c>
      <c r="FI253">
        <v>509</v>
      </c>
      <c r="FJ253">
        <v>509</v>
      </c>
      <c r="FK253">
        <v>509</v>
      </c>
      <c r="FL253">
        <v>509</v>
      </c>
      <c r="FM253">
        <v>509</v>
      </c>
      <c r="FN253">
        <v>509</v>
      </c>
      <c r="FO253">
        <v>509</v>
      </c>
      <c r="FP253">
        <v>509</v>
      </c>
      <c r="FQ253">
        <v>509</v>
      </c>
      <c r="FR253">
        <v>509</v>
      </c>
      <c r="FS253">
        <v>509</v>
      </c>
      <c r="FT253">
        <v>509</v>
      </c>
      <c r="FU253">
        <v>509</v>
      </c>
      <c r="FV253">
        <v>509</v>
      </c>
      <c r="FW253">
        <v>509</v>
      </c>
      <c r="FX253">
        <v>509</v>
      </c>
      <c r="FY253">
        <v>509</v>
      </c>
      <c r="FZ253">
        <v>509</v>
      </c>
      <c r="GA253">
        <v>509</v>
      </c>
      <c r="GB253">
        <v>509</v>
      </c>
      <c r="GC253">
        <v>509</v>
      </c>
      <c r="GD253">
        <v>509</v>
      </c>
      <c r="GE253">
        <v>509</v>
      </c>
      <c r="GF253">
        <v>509</v>
      </c>
      <c r="GG253">
        <v>509</v>
      </c>
      <c r="GH253">
        <v>509</v>
      </c>
      <c r="GI253">
        <v>509</v>
      </c>
      <c r="GJ253">
        <v>509</v>
      </c>
      <c r="GK253">
        <v>509</v>
      </c>
      <c r="GL253">
        <v>509</v>
      </c>
      <c r="GM253">
        <v>509</v>
      </c>
      <c r="GN253">
        <v>509</v>
      </c>
      <c r="GO253">
        <v>509</v>
      </c>
      <c r="GP253">
        <v>509</v>
      </c>
      <c r="GQ253">
        <v>509</v>
      </c>
      <c r="GR253">
        <v>509</v>
      </c>
      <c r="GS253">
        <v>509</v>
      </c>
      <c r="GT253">
        <v>509</v>
      </c>
      <c r="GU253">
        <v>509</v>
      </c>
      <c r="GV253">
        <v>509</v>
      </c>
      <c r="GW253">
        <v>509</v>
      </c>
      <c r="GX253">
        <v>509</v>
      </c>
      <c r="GY253">
        <v>509</v>
      </c>
      <c r="GZ253">
        <v>509</v>
      </c>
      <c r="HA253">
        <v>509</v>
      </c>
      <c r="HB253">
        <v>509</v>
      </c>
      <c r="HC253">
        <v>509</v>
      </c>
      <c r="HD253">
        <v>509</v>
      </c>
      <c r="HE253">
        <v>509</v>
      </c>
      <c r="HF253">
        <v>509</v>
      </c>
      <c r="HG253">
        <v>509</v>
      </c>
      <c r="HH253">
        <v>509</v>
      </c>
      <c r="HI253">
        <v>509</v>
      </c>
      <c r="HJ253">
        <v>509</v>
      </c>
      <c r="HK253">
        <v>509</v>
      </c>
      <c r="HL253">
        <v>509</v>
      </c>
      <c r="HM253">
        <v>509</v>
      </c>
      <c r="HN253">
        <v>509</v>
      </c>
      <c r="HO253">
        <v>509</v>
      </c>
      <c r="HP253">
        <v>509</v>
      </c>
      <c r="HQ253">
        <v>509</v>
      </c>
      <c r="HR253">
        <v>509</v>
      </c>
      <c r="HS253">
        <v>509</v>
      </c>
      <c r="HT253">
        <v>509</v>
      </c>
      <c r="HU253">
        <v>509</v>
      </c>
      <c r="HV253">
        <v>509</v>
      </c>
      <c r="HW253">
        <v>509</v>
      </c>
      <c r="HX253">
        <v>509</v>
      </c>
      <c r="HY253">
        <v>509</v>
      </c>
      <c r="HZ253">
        <v>509</v>
      </c>
      <c r="IA253">
        <v>509</v>
      </c>
      <c r="IB253">
        <v>509</v>
      </c>
      <c r="IC253">
        <v>509</v>
      </c>
      <c r="ID253">
        <v>509</v>
      </c>
      <c r="IE253">
        <v>509</v>
      </c>
      <c r="IF253">
        <v>509</v>
      </c>
      <c r="IG253">
        <v>509</v>
      </c>
      <c r="IH253">
        <v>509</v>
      </c>
      <c r="II253">
        <v>509</v>
      </c>
      <c r="IJ253">
        <v>509</v>
      </c>
      <c r="IK253">
        <v>509</v>
      </c>
      <c r="IL253">
        <v>509</v>
      </c>
      <c r="IM253">
        <v>509</v>
      </c>
      <c r="IN253">
        <v>509</v>
      </c>
      <c r="IO253">
        <v>509</v>
      </c>
      <c r="IP253">
        <v>509</v>
      </c>
      <c r="IQ253">
        <v>509</v>
      </c>
      <c r="IR253">
        <v>509</v>
      </c>
      <c r="IS253">
        <v>509</v>
      </c>
      <c r="IT253">
        <v>509</v>
      </c>
      <c r="IU253">
        <v>509</v>
      </c>
      <c r="IV253">
        <v>509</v>
      </c>
      <c r="IW253">
        <v>509</v>
      </c>
      <c r="IX253">
        <v>509</v>
      </c>
      <c r="IY253">
        <v>509</v>
      </c>
      <c r="IZ253">
        <v>509</v>
      </c>
      <c r="JA253">
        <v>509</v>
      </c>
      <c r="JB253">
        <v>509</v>
      </c>
      <c r="JC253">
        <v>509</v>
      </c>
      <c r="JD253">
        <v>509</v>
      </c>
      <c r="JE253">
        <v>509</v>
      </c>
      <c r="JF253">
        <v>509</v>
      </c>
      <c r="JG253">
        <v>509</v>
      </c>
      <c r="JH253">
        <v>509</v>
      </c>
      <c r="JI253">
        <v>509</v>
      </c>
      <c r="JJ253">
        <v>509</v>
      </c>
      <c r="JK253">
        <v>509</v>
      </c>
      <c r="JL253">
        <v>509</v>
      </c>
      <c r="JM253">
        <v>509</v>
      </c>
      <c r="JN253">
        <v>509</v>
      </c>
      <c r="JO253">
        <v>509</v>
      </c>
      <c r="JP253">
        <v>509</v>
      </c>
      <c r="JQ253">
        <v>509</v>
      </c>
      <c r="JR253">
        <v>509</v>
      </c>
      <c r="JS253">
        <v>509</v>
      </c>
      <c r="JT253">
        <v>509</v>
      </c>
      <c r="JU253">
        <v>509</v>
      </c>
      <c r="JV253">
        <v>509</v>
      </c>
      <c r="JW253">
        <v>509</v>
      </c>
      <c r="JX253">
        <v>509</v>
      </c>
      <c r="JY253">
        <v>509</v>
      </c>
      <c r="JZ253">
        <v>509</v>
      </c>
      <c r="KA253">
        <v>509</v>
      </c>
      <c r="KB253">
        <v>509</v>
      </c>
      <c r="KC253">
        <v>509</v>
      </c>
      <c r="KD253">
        <v>509</v>
      </c>
      <c r="KE253">
        <v>509</v>
      </c>
      <c r="KF253">
        <v>509</v>
      </c>
      <c r="KG253">
        <v>509</v>
      </c>
      <c r="KH253">
        <v>509</v>
      </c>
      <c r="KI253">
        <v>509</v>
      </c>
      <c r="KJ253">
        <v>509</v>
      </c>
      <c r="KK253">
        <v>509</v>
      </c>
      <c r="KL253">
        <v>509</v>
      </c>
      <c r="KM253">
        <v>509</v>
      </c>
      <c r="KN253">
        <v>509</v>
      </c>
      <c r="KO253">
        <v>509</v>
      </c>
      <c r="KP253">
        <v>509</v>
      </c>
      <c r="KQ253">
        <v>509</v>
      </c>
      <c r="KR253">
        <v>509</v>
      </c>
      <c r="KS253">
        <v>509</v>
      </c>
      <c r="KT253">
        <v>509</v>
      </c>
      <c r="KU253">
        <v>509</v>
      </c>
      <c r="KV253">
        <v>509</v>
      </c>
      <c r="KW253">
        <v>509</v>
      </c>
      <c r="KX253">
        <v>509</v>
      </c>
      <c r="KY253">
        <v>509</v>
      </c>
      <c r="KZ253">
        <v>509</v>
      </c>
      <c r="LA253">
        <v>509</v>
      </c>
      <c r="LB253">
        <v>509</v>
      </c>
      <c r="LC253">
        <v>509</v>
      </c>
      <c r="LD253">
        <v>509</v>
      </c>
      <c r="LE253">
        <v>509</v>
      </c>
      <c r="LF253">
        <v>509</v>
      </c>
      <c r="LG253">
        <v>509</v>
      </c>
      <c r="LH253">
        <v>509</v>
      </c>
      <c r="LI253">
        <v>509</v>
      </c>
      <c r="LJ253">
        <v>509</v>
      </c>
      <c r="LK253">
        <v>509</v>
      </c>
      <c r="LL253">
        <v>509</v>
      </c>
      <c r="LM253">
        <v>509</v>
      </c>
      <c r="LN253">
        <v>509</v>
      </c>
      <c r="LO253">
        <v>509</v>
      </c>
      <c r="LP253">
        <v>509</v>
      </c>
      <c r="LQ253">
        <v>509</v>
      </c>
      <c r="LR253">
        <v>509</v>
      </c>
      <c r="LS253">
        <v>509</v>
      </c>
      <c r="LT253">
        <v>509</v>
      </c>
      <c r="LU253">
        <v>509</v>
      </c>
      <c r="LV253">
        <v>509</v>
      </c>
      <c r="LW253">
        <v>509</v>
      </c>
      <c r="LX253">
        <v>509</v>
      </c>
      <c r="LY253">
        <v>509</v>
      </c>
      <c r="LZ253">
        <v>509</v>
      </c>
      <c r="MA253">
        <v>509</v>
      </c>
      <c r="MB253">
        <v>509</v>
      </c>
      <c r="MC253">
        <v>509</v>
      </c>
      <c r="MD253">
        <v>509</v>
      </c>
      <c r="ME253">
        <v>509</v>
      </c>
      <c r="MF253">
        <v>509</v>
      </c>
      <c r="MG253">
        <v>509</v>
      </c>
      <c r="MH253">
        <v>509</v>
      </c>
      <c r="MI253">
        <v>509</v>
      </c>
      <c r="MJ253">
        <v>509</v>
      </c>
      <c r="MK253">
        <v>509</v>
      </c>
      <c r="ML253">
        <v>509</v>
      </c>
      <c r="MM253">
        <v>509</v>
      </c>
      <c r="MN253">
        <v>509</v>
      </c>
      <c r="MO253">
        <v>509</v>
      </c>
      <c r="MP253">
        <v>509</v>
      </c>
      <c r="MQ253">
        <v>509</v>
      </c>
      <c r="MR253">
        <v>509</v>
      </c>
      <c r="MS253">
        <v>509</v>
      </c>
      <c r="MT253">
        <v>509</v>
      </c>
      <c r="MU253">
        <v>509</v>
      </c>
      <c r="MV253">
        <v>509</v>
      </c>
      <c r="MW253">
        <v>509</v>
      </c>
      <c r="MX253">
        <v>509</v>
      </c>
      <c r="MY253">
        <v>509</v>
      </c>
      <c r="MZ253">
        <v>509</v>
      </c>
      <c r="NA253">
        <v>509</v>
      </c>
      <c r="NB253">
        <v>509</v>
      </c>
      <c r="NC253">
        <v>509</v>
      </c>
      <c r="ND253">
        <v>509</v>
      </c>
      <c r="NE253">
        <v>509</v>
      </c>
      <c r="NF253">
        <v>509</v>
      </c>
      <c r="NG253">
        <v>509</v>
      </c>
      <c r="NH253">
        <v>509</v>
      </c>
      <c r="NI253">
        <v>509</v>
      </c>
      <c r="NJ253">
        <v>509</v>
      </c>
      <c r="NK253">
        <v>509</v>
      </c>
      <c r="NL253">
        <v>509</v>
      </c>
      <c r="NM253">
        <v>509</v>
      </c>
      <c r="NN253">
        <v>509</v>
      </c>
      <c r="NO253">
        <v>509</v>
      </c>
      <c r="NP253">
        <v>509</v>
      </c>
      <c r="NQ253">
        <v>509</v>
      </c>
      <c r="NR253">
        <v>509</v>
      </c>
      <c r="NS253">
        <v>509</v>
      </c>
      <c r="NT253">
        <v>509</v>
      </c>
      <c r="NU253">
        <v>509</v>
      </c>
      <c r="NV253">
        <v>509</v>
      </c>
      <c r="NW253">
        <v>509</v>
      </c>
      <c r="NX253">
        <v>509</v>
      </c>
      <c r="NY253">
        <v>509</v>
      </c>
      <c r="NZ253">
        <v>509</v>
      </c>
      <c r="OA253">
        <v>509</v>
      </c>
      <c r="OB253">
        <v>509</v>
      </c>
      <c r="OC253">
        <v>509</v>
      </c>
      <c r="OD253">
        <v>509</v>
      </c>
      <c r="OE253">
        <v>509</v>
      </c>
      <c r="OF253">
        <v>509</v>
      </c>
      <c r="OG253">
        <v>509</v>
      </c>
      <c r="OH253">
        <v>509</v>
      </c>
      <c r="OI253">
        <v>509</v>
      </c>
      <c r="OJ253">
        <v>509</v>
      </c>
      <c r="OK253">
        <v>509</v>
      </c>
      <c r="OL253">
        <v>509</v>
      </c>
      <c r="OM253">
        <v>509</v>
      </c>
      <c r="ON253">
        <v>509</v>
      </c>
      <c r="OO253">
        <v>509</v>
      </c>
      <c r="OP253">
        <v>509</v>
      </c>
      <c r="OQ253">
        <v>509</v>
      </c>
      <c r="OR253">
        <v>509</v>
      </c>
      <c r="OS253">
        <v>509</v>
      </c>
      <c r="OT253">
        <v>509</v>
      </c>
      <c r="OU253">
        <v>509</v>
      </c>
      <c r="OV253">
        <v>509</v>
      </c>
      <c r="OW253">
        <v>509</v>
      </c>
      <c r="OX253">
        <v>509</v>
      </c>
      <c r="OY253">
        <v>509</v>
      </c>
      <c r="OZ253">
        <v>509</v>
      </c>
      <c r="PA253">
        <v>509</v>
      </c>
      <c r="PB253">
        <v>509</v>
      </c>
      <c r="PC253">
        <v>509</v>
      </c>
      <c r="PD253">
        <v>509</v>
      </c>
      <c r="PE253">
        <v>509</v>
      </c>
      <c r="PF253">
        <v>509</v>
      </c>
      <c r="PG253">
        <v>509</v>
      </c>
      <c r="PH253">
        <v>509</v>
      </c>
      <c r="PI253">
        <v>509</v>
      </c>
      <c r="PJ253">
        <v>509</v>
      </c>
      <c r="PK253">
        <v>509</v>
      </c>
      <c r="PL253">
        <v>509</v>
      </c>
      <c r="PM253">
        <v>509</v>
      </c>
      <c r="PN253">
        <v>509</v>
      </c>
      <c r="PO253">
        <v>509</v>
      </c>
      <c r="PP253">
        <v>509</v>
      </c>
      <c r="PQ253">
        <v>509</v>
      </c>
      <c r="PR253">
        <v>509</v>
      </c>
      <c r="PS253">
        <v>509</v>
      </c>
      <c r="PT253">
        <v>509</v>
      </c>
      <c r="PU253">
        <v>509</v>
      </c>
      <c r="PV253">
        <v>509</v>
      </c>
      <c r="PW253">
        <v>509</v>
      </c>
      <c r="PX253">
        <v>509</v>
      </c>
      <c r="PY253">
        <v>509</v>
      </c>
      <c r="PZ253">
        <v>509</v>
      </c>
      <c r="QA253">
        <v>509</v>
      </c>
      <c r="QB253">
        <v>509</v>
      </c>
      <c r="QC253">
        <v>509</v>
      </c>
      <c r="QD253">
        <v>509</v>
      </c>
      <c r="QE253">
        <v>509</v>
      </c>
      <c r="QF253">
        <v>509</v>
      </c>
      <c r="QG253">
        <v>509</v>
      </c>
      <c r="QH253">
        <v>509</v>
      </c>
      <c r="QI253">
        <v>509</v>
      </c>
      <c r="QJ253">
        <v>509</v>
      </c>
      <c r="QK253">
        <v>509</v>
      </c>
      <c r="QL253">
        <v>509</v>
      </c>
      <c r="QM253">
        <v>509</v>
      </c>
      <c r="QN253">
        <v>509</v>
      </c>
      <c r="QO253">
        <v>609</v>
      </c>
      <c r="QP253">
        <v>609</v>
      </c>
      <c r="QQ253">
        <v>609</v>
      </c>
      <c r="QR253">
        <v>609</v>
      </c>
      <c r="QS253">
        <v>609</v>
      </c>
      <c r="QT253">
        <v>609</v>
      </c>
      <c r="QU253">
        <v>1017</v>
      </c>
      <c r="QV253">
        <v>1017</v>
      </c>
      <c r="QW253">
        <v>1017</v>
      </c>
      <c r="QX253">
        <v>1017</v>
      </c>
      <c r="QY253">
        <v>1017</v>
      </c>
      <c r="QZ253">
        <v>1017</v>
      </c>
      <c r="RA253">
        <v>1017</v>
      </c>
      <c r="RB253">
        <v>1017</v>
      </c>
      <c r="RC253">
        <v>1017</v>
      </c>
      <c r="RD253">
        <v>1017</v>
      </c>
      <c r="RE253">
        <v>1017</v>
      </c>
      <c r="RF253">
        <v>1017</v>
      </c>
      <c r="RG253">
        <v>1367</v>
      </c>
      <c r="RH253">
        <v>1367</v>
      </c>
      <c r="RI253">
        <v>1367</v>
      </c>
      <c r="RJ253">
        <v>1367</v>
      </c>
      <c r="RK253">
        <v>1367</v>
      </c>
      <c r="RL253">
        <v>1367</v>
      </c>
      <c r="RM253">
        <v>1367</v>
      </c>
      <c r="RN253">
        <v>1367</v>
      </c>
      <c r="RO253">
        <v>1367</v>
      </c>
      <c r="RP253">
        <v>1367</v>
      </c>
      <c r="RQ253">
        <v>1367</v>
      </c>
      <c r="RR253">
        <v>1367</v>
      </c>
      <c r="RS253">
        <v>1367</v>
      </c>
      <c r="RT253">
        <v>1367</v>
      </c>
      <c r="RU253">
        <v>1367</v>
      </c>
      <c r="RV253">
        <v>1367</v>
      </c>
      <c r="RW253">
        <v>1367</v>
      </c>
      <c r="RX253">
        <v>1367</v>
      </c>
      <c r="RY253">
        <v>1367</v>
      </c>
      <c r="RZ253">
        <v>1367</v>
      </c>
      <c r="SA253">
        <v>1367</v>
      </c>
      <c r="SB253">
        <v>1367</v>
      </c>
      <c r="SC253">
        <v>1367</v>
      </c>
      <c r="SD253">
        <v>1367</v>
      </c>
      <c r="SE253">
        <v>1367</v>
      </c>
      <c r="SF253">
        <v>1367</v>
      </c>
      <c r="SG253">
        <v>1367</v>
      </c>
      <c r="SH253">
        <v>1367</v>
      </c>
      <c r="SI253">
        <v>1367</v>
      </c>
      <c r="SJ253">
        <v>1367</v>
      </c>
      <c r="SK253">
        <v>1367</v>
      </c>
      <c r="SL253">
        <v>1367</v>
      </c>
      <c r="SM253">
        <v>1367</v>
      </c>
      <c r="SN253">
        <v>1367</v>
      </c>
      <c r="SO253">
        <v>1367</v>
      </c>
      <c r="SP253">
        <v>1367</v>
      </c>
      <c r="SQ253">
        <v>1367</v>
      </c>
      <c r="SR253">
        <v>1367</v>
      </c>
      <c r="SS253">
        <v>1367</v>
      </c>
      <c r="ST253">
        <v>1367</v>
      </c>
      <c r="SU253">
        <v>1367</v>
      </c>
      <c r="SV253">
        <v>1367</v>
      </c>
      <c r="SW253">
        <v>1367</v>
      </c>
      <c r="SX253">
        <v>1367</v>
      </c>
      <c r="SY253">
        <v>25674</v>
      </c>
      <c r="SZ253">
        <v>25674</v>
      </c>
      <c r="TA253">
        <v>25674</v>
      </c>
      <c r="TB253">
        <v>25674</v>
      </c>
      <c r="TC253">
        <v>25674</v>
      </c>
      <c r="TD253">
        <v>25674</v>
      </c>
      <c r="TE253">
        <v>25846</v>
      </c>
      <c r="TF253">
        <v>25846</v>
      </c>
      <c r="TG253">
        <v>25846</v>
      </c>
      <c r="TH253">
        <v>25846</v>
      </c>
      <c r="TI253">
        <v>25846</v>
      </c>
      <c r="TJ253">
        <v>25846</v>
      </c>
      <c r="TK253">
        <v>25957</v>
      </c>
      <c r="TL253">
        <v>25957</v>
      </c>
      <c r="TM253">
        <v>25957</v>
      </c>
      <c r="TN253">
        <v>25957</v>
      </c>
      <c r="TO253">
        <v>25957</v>
      </c>
      <c r="TP253">
        <v>25957</v>
      </c>
      <c r="TQ253">
        <v>25957</v>
      </c>
      <c r="TR253">
        <v>26034</v>
      </c>
      <c r="TS253">
        <v>26034</v>
      </c>
      <c r="TT253">
        <v>26034</v>
      </c>
      <c r="TU253">
        <v>26034</v>
      </c>
      <c r="TV253">
        <v>26034</v>
      </c>
      <c r="TW253">
        <v>26034</v>
      </c>
      <c r="TX253">
        <v>26034</v>
      </c>
      <c r="TY253">
        <v>26034</v>
      </c>
      <c r="TZ253">
        <v>26034</v>
      </c>
      <c r="UA253">
        <v>26034</v>
      </c>
      <c r="UB253">
        <v>26034</v>
      </c>
      <c r="UC253">
        <v>26034</v>
      </c>
      <c r="UD253">
        <v>26034</v>
      </c>
      <c r="UE253">
        <v>26115</v>
      </c>
      <c r="UF253">
        <v>26115</v>
      </c>
      <c r="UG253">
        <v>26154</v>
      </c>
      <c r="UH253">
        <v>26154</v>
      </c>
      <c r="UI253">
        <v>26154</v>
      </c>
      <c r="UJ253">
        <v>26154</v>
      </c>
      <c r="UK253">
        <v>26154</v>
      </c>
      <c r="UL253">
        <v>26154</v>
      </c>
      <c r="UM253">
        <v>26154</v>
      </c>
      <c r="UN253">
        <v>26154</v>
      </c>
      <c r="UO253">
        <v>26196</v>
      </c>
      <c r="UP253">
        <v>26196</v>
      </c>
      <c r="UQ253">
        <v>26196</v>
      </c>
      <c r="UR253">
        <v>26196</v>
      </c>
      <c r="US253">
        <v>26196</v>
      </c>
      <c r="UT253">
        <v>26196</v>
      </c>
      <c r="UU253">
        <v>26196</v>
      </c>
      <c r="UV253">
        <v>26196</v>
      </c>
      <c r="UW253">
        <v>26196</v>
      </c>
      <c r="UX253">
        <v>26196</v>
      </c>
      <c r="UY253">
        <v>26208</v>
      </c>
      <c r="UZ253">
        <v>26208</v>
      </c>
      <c r="VA253">
        <v>26208</v>
      </c>
      <c r="VB253">
        <v>26227</v>
      </c>
      <c r="VC253">
        <v>26227</v>
      </c>
      <c r="VD253">
        <v>26227</v>
      </c>
      <c r="VE253">
        <v>26227</v>
      </c>
      <c r="VF253">
        <v>26227</v>
      </c>
      <c r="VG253">
        <v>26227</v>
      </c>
      <c r="VH253">
        <v>26261</v>
      </c>
      <c r="VI253">
        <v>26261</v>
      </c>
      <c r="VJ253">
        <v>26261</v>
      </c>
      <c r="VK253">
        <v>26261</v>
      </c>
      <c r="VL253">
        <v>26261</v>
      </c>
      <c r="VM253">
        <v>26261</v>
      </c>
      <c r="VN253">
        <v>26261</v>
      </c>
      <c r="VO253">
        <v>26270</v>
      </c>
      <c r="VP253">
        <v>26270</v>
      </c>
      <c r="VQ253">
        <v>26270</v>
      </c>
      <c r="VR253">
        <v>26270</v>
      </c>
      <c r="VS253">
        <v>26270</v>
      </c>
      <c r="VT253">
        <v>26270</v>
      </c>
      <c r="VU253">
        <v>26270</v>
      </c>
      <c r="VV253">
        <v>26270</v>
      </c>
      <c r="VW253">
        <v>26309</v>
      </c>
      <c r="VX253">
        <v>26309</v>
      </c>
      <c r="VY253">
        <v>26309</v>
      </c>
      <c r="VZ253">
        <v>26309</v>
      </c>
      <c r="WA253">
        <v>26309</v>
      </c>
      <c r="WB253">
        <v>26309</v>
      </c>
      <c r="WC253">
        <v>26309</v>
      </c>
      <c r="WD253">
        <v>26483</v>
      </c>
      <c r="WE253">
        <v>26483</v>
      </c>
      <c r="WF253">
        <v>26483</v>
      </c>
      <c r="WG253">
        <v>26483</v>
      </c>
      <c r="WH253">
        <v>26483</v>
      </c>
      <c r="WI253">
        <v>26483</v>
      </c>
      <c r="WJ253">
        <v>26483</v>
      </c>
      <c r="WK253">
        <v>26483</v>
      </c>
      <c r="WL253">
        <v>26483</v>
      </c>
      <c r="WM253">
        <v>26483</v>
      </c>
      <c r="WN253">
        <v>26483</v>
      </c>
      <c r="WO253">
        <v>26483</v>
      </c>
      <c r="WP253">
        <v>26483</v>
      </c>
      <c r="WQ253">
        <v>26483</v>
      </c>
      <c r="WR253">
        <v>29306</v>
      </c>
      <c r="WS253">
        <v>29306</v>
      </c>
      <c r="WT253">
        <v>29306</v>
      </c>
      <c r="WU253">
        <v>33230</v>
      </c>
      <c r="WV253">
        <f>time_series_covid19_confirmed_global__2[[#This Row],[1/31/22]]-time_series_covid19_confirmed_global__2[[#This Row],[12/31/21]]</f>
        <v>3924</v>
      </c>
      <c r="WW253">
        <v>33230</v>
      </c>
      <c r="WX253">
        <v>33230</v>
      </c>
      <c r="WY253">
        <v>33230</v>
      </c>
      <c r="WZ253">
        <v>33230</v>
      </c>
      <c r="XA253">
        <v>33230</v>
      </c>
      <c r="XB253">
        <v>33230</v>
      </c>
      <c r="XC253">
        <v>33230</v>
      </c>
      <c r="XD253">
        <v>33230</v>
      </c>
      <c r="XE253">
        <v>33436</v>
      </c>
      <c r="XF253">
        <v>33436</v>
      </c>
      <c r="XG253">
        <v>33436</v>
      </c>
      <c r="XH253">
        <v>33436</v>
      </c>
      <c r="XI253">
        <v>33436</v>
      </c>
      <c r="XJ253">
        <v>33436</v>
      </c>
      <c r="XK253">
        <v>33549</v>
      </c>
      <c r="XL253">
        <v>33549</v>
      </c>
      <c r="XM253">
        <v>33549</v>
      </c>
      <c r="XN253">
        <v>33549</v>
      </c>
      <c r="XO253">
        <v>33549</v>
      </c>
      <c r="XP253">
        <v>33549</v>
      </c>
      <c r="XQ253">
        <v>33549</v>
      </c>
      <c r="XR253">
        <v>33620</v>
      </c>
      <c r="XS253">
        <v>33620</v>
      </c>
      <c r="XT253">
        <v>33620</v>
      </c>
      <c r="XU253">
        <v>33620</v>
      </c>
      <c r="XV253">
        <v>33620</v>
      </c>
      <c r="XW253">
        <v>33620</v>
      </c>
      <c r="XX253">
        <v>33620</v>
      </c>
      <c r="XY253">
        <v>33620</v>
      </c>
      <c r="XZ253">
        <v>33620</v>
      </c>
      <c r="YA253">
        <v>33620</v>
      </c>
      <c r="YB253">
        <v>33620</v>
      </c>
      <c r="YC253">
        <v>33620</v>
      </c>
      <c r="YD253">
        <v>33620</v>
      </c>
      <c r="YE253">
        <v>33620</v>
      </c>
      <c r="YF253">
        <v>33620</v>
      </c>
      <c r="YG253">
        <v>33726</v>
      </c>
      <c r="YH253">
        <v>33726</v>
      </c>
      <c r="YI253">
        <v>33726</v>
      </c>
      <c r="YJ253">
        <v>33726</v>
      </c>
      <c r="YK253">
        <v>33726</v>
      </c>
      <c r="YL253">
        <v>33726</v>
      </c>
      <c r="YM253">
        <v>33726</v>
      </c>
      <c r="YN253">
        <v>33773</v>
      </c>
      <c r="YO253">
        <v>33773</v>
      </c>
      <c r="YP253">
        <v>33773</v>
      </c>
      <c r="YQ253">
        <v>33773</v>
      </c>
      <c r="YR253">
        <v>33773</v>
      </c>
      <c r="YS253">
        <v>33773</v>
      </c>
      <c r="YT253">
        <v>33797</v>
      </c>
      <c r="YU253">
        <v>33797</v>
      </c>
      <c r="YV253">
        <v>33797</v>
      </c>
      <c r="YW253">
        <v>33797</v>
      </c>
      <c r="YX253">
        <v>33797</v>
      </c>
      <c r="YY253">
        <v>33797</v>
      </c>
      <c r="YZ253">
        <v>33797</v>
      </c>
      <c r="ZA253">
        <v>33797</v>
      </c>
      <c r="ZB253">
        <v>33815</v>
      </c>
      <c r="ZC253">
        <v>33815</v>
      </c>
      <c r="ZD253">
        <v>33815</v>
      </c>
      <c r="ZE253">
        <v>33815</v>
      </c>
      <c r="ZF253">
        <v>33815</v>
      </c>
      <c r="ZG253">
        <v>33815</v>
      </c>
      <c r="ZH253">
        <v>33815</v>
      </c>
      <c r="ZI253">
        <v>33815</v>
      </c>
      <c r="ZJ253">
        <v>33815</v>
      </c>
      <c r="ZK253">
        <v>33815</v>
      </c>
      <c r="ZL253">
        <v>33815</v>
      </c>
      <c r="ZM253">
        <v>33815</v>
      </c>
      <c r="ZN253">
        <v>33815</v>
      </c>
      <c r="ZO253">
        <v>33851</v>
      </c>
      <c r="ZP253">
        <v>33851</v>
      </c>
      <c r="ZQ253">
        <v>33851</v>
      </c>
      <c r="ZR253">
        <v>33851</v>
      </c>
      <c r="ZS253">
        <v>33851</v>
      </c>
      <c r="ZT253">
        <v>33851</v>
      </c>
      <c r="ZU253">
        <v>33851</v>
      </c>
      <c r="ZV253">
        <v>33864</v>
      </c>
      <c r="ZW253">
        <v>33864</v>
      </c>
      <c r="ZX253">
        <v>33864</v>
      </c>
      <c r="ZY253">
        <v>33864</v>
      </c>
      <c r="ZZ253">
        <v>33864</v>
      </c>
      <c r="AAA253">
        <v>33864</v>
      </c>
      <c r="AAB253">
        <v>33864</v>
      </c>
      <c r="AAC253">
        <v>33872</v>
      </c>
      <c r="AAD253">
        <v>33872</v>
      </c>
      <c r="AAE253">
        <v>33872</v>
      </c>
      <c r="AAF253">
        <v>33872</v>
      </c>
      <c r="AAG253">
        <v>33872</v>
      </c>
      <c r="AAH253">
        <v>33872</v>
      </c>
      <c r="AAI253">
        <v>33872</v>
      </c>
      <c r="AAJ253">
        <v>33872</v>
      </c>
      <c r="AAK253">
        <v>33872</v>
      </c>
      <c r="AAL253">
        <v>33872</v>
      </c>
      <c r="AAM253">
        <v>33872</v>
      </c>
      <c r="AAN253">
        <v>33872</v>
      </c>
      <c r="AAO253">
        <v>33872</v>
      </c>
      <c r="AAP253">
        <v>33872</v>
      </c>
      <c r="AAQ253">
        <v>35354</v>
      </c>
      <c r="AAR253">
        <v>35354</v>
      </c>
      <c r="AAS253">
        <v>35354</v>
      </c>
      <c r="AAT253">
        <v>35354</v>
      </c>
      <c r="AAU253">
        <v>35354</v>
      </c>
      <c r="AAV253">
        <v>35354</v>
      </c>
      <c r="AAW253">
        <v>35354</v>
      </c>
      <c r="AAX253">
        <v>35354</v>
      </c>
      <c r="AAY253">
        <v>35354</v>
      </c>
      <c r="AAZ253">
        <v>35354</v>
      </c>
      <c r="ABA253">
        <v>35354</v>
      </c>
      <c r="ABB253">
        <v>35354</v>
      </c>
      <c r="ABC253">
        <v>35354</v>
      </c>
      <c r="ABD253">
        <v>35354</v>
      </c>
      <c r="ABE253">
        <v>35354</v>
      </c>
      <c r="ABF253">
        <v>35354</v>
      </c>
      <c r="ABG253">
        <v>35354</v>
      </c>
      <c r="ABH253">
        <v>35354</v>
      </c>
      <c r="ABI253">
        <v>35354</v>
      </c>
      <c r="ABJ253">
        <v>35354</v>
      </c>
      <c r="ABK253">
        <v>35354</v>
      </c>
      <c r="ABL253">
        <v>35354</v>
      </c>
      <c r="ABM253">
        <v>35354</v>
      </c>
      <c r="ABN253">
        <v>35354</v>
      </c>
      <c r="ABO253">
        <v>35354</v>
      </c>
      <c r="ABP253">
        <v>35354</v>
      </c>
      <c r="ABQ253">
        <v>35354</v>
      </c>
      <c r="ABR253">
        <v>35354</v>
      </c>
      <c r="ABS253">
        <v>35354</v>
      </c>
      <c r="ABT253">
        <v>35354</v>
      </c>
      <c r="ABU253">
        <v>35354</v>
      </c>
      <c r="ABV253">
        <v>35354</v>
      </c>
      <c r="ABW253">
        <v>35354</v>
      </c>
      <c r="ABX253">
        <v>35354</v>
      </c>
      <c r="ABY253">
        <v>35354</v>
      </c>
      <c r="ABZ253">
        <v>35354</v>
      </c>
      <c r="ACA253">
        <v>35354</v>
      </c>
      <c r="ACB253">
        <v>35354</v>
      </c>
      <c r="ACC253">
        <v>35354</v>
      </c>
      <c r="ACD253">
        <v>35354</v>
      </c>
      <c r="ACE253">
        <v>35354</v>
      </c>
      <c r="ACF253">
        <v>35354</v>
      </c>
      <c r="ACG253">
        <v>35354</v>
      </c>
      <c r="ACH253">
        <v>35366</v>
      </c>
      <c r="ACI253">
        <v>35366</v>
      </c>
      <c r="ACJ253">
        <v>35366</v>
      </c>
      <c r="ACK253">
        <v>35366</v>
      </c>
      <c r="ACL253">
        <v>35366</v>
      </c>
      <c r="ACM253">
        <v>35366</v>
      </c>
      <c r="ACN253">
        <v>35366</v>
      </c>
      <c r="ACO253">
        <v>35366</v>
      </c>
      <c r="ACP253">
        <v>35768</v>
      </c>
      <c r="ACQ253">
        <v>35768</v>
      </c>
      <c r="ACR253">
        <v>35768</v>
      </c>
      <c r="ACS253">
        <v>35768</v>
      </c>
      <c r="ACT253">
        <v>35768</v>
      </c>
      <c r="ACU253">
        <v>35768</v>
      </c>
      <c r="ACV253">
        <v>35768</v>
      </c>
      <c r="ACW253">
        <v>35768</v>
      </c>
      <c r="ACX253">
        <v>35768</v>
      </c>
      <c r="ACY253">
        <v>35768</v>
      </c>
      <c r="ACZ253">
        <v>35768</v>
      </c>
      <c r="ADA253">
        <v>36174</v>
      </c>
      <c r="ADB253">
        <v>36174</v>
      </c>
      <c r="ADC253">
        <v>36174</v>
      </c>
      <c r="ADD253">
        <v>37510</v>
      </c>
      <c r="ADE253">
        <v>37510</v>
      </c>
      <c r="ADF253">
        <v>37510</v>
      </c>
      <c r="ADG253">
        <v>37510</v>
      </c>
      <c r="ADH253">
        <v>37510</v>
      </c>
      <c r="ADI253">
        <v>37510</v>
      </c>
      <c r="ADJ253">
        <v>37510</v>
      </c>
      <c r="ADK253">
        <v>37510</v>
      </c>
      <c r="ADL253">
        <v>37510</v>
      </c>
      <c r="ADM253">
        <v>37510</v>
      </c>
      <c r="ADN253">
        <v>37510</v>
      </c>
      <c r="ADO253">
        <v>37510</v>
      </c>
      <c r="ADP253">
        <v>37510</v>
      </c>
      <c r="ADQ253">
        <v>37510</v>
      </c>
      <c r="ADR253">
        <v>37510</v>
      </c>
      <c r="ADS253">
        <v>37510</v>
      </c>
      <c r="ADT253">
        <v>37510</v>
      </c>
      <c r="ADU253">
        <v>37510</v>
      </c>
      <c r="ADV253">
        <v>37510</v>
      </c>
      <c r="ADW253">
        <v>37510</v>
      </c>
      <c r="ADX253">
        <v>37865</v>
      </c>
      <c r="ADY253">
        <v>37865</v>
      </c>
      <c r="ADZ253">
        <v>37865</v>
      </c>
      <c r="AEA253">
        <v>37865</v>
      </c>
      <c r="AEB253">
        <v>37865</v>
      </c>
      <c r="AEC253">
        <v>37865</v>
      </c>
      <c r="AED253">
        <v>37865</v>
      </c>
      <c r="AEE253">
        <v>38205</v>
      </c>
      <c r="AEF253">
        <v>38205</v>
      </c>
      <c r="AEG253">
        <v>38205</v>
      </c>
      <c r="AEH253">
        <v>38205</v>
      </c>
      <c r="AEI253">
        <v>38205</v>
      </c>
      <c r="AEJ253">
        <v>38205</v>
      </c>
      <c r="AEK253">
        <v>38454</v>
      </c>
      <c r="AEL253">
        <v>38454</v>
      </c>
      <c r="AEM253">
        <v>38454</v>
      </c>
      <c r="AEN253">
        <v>38454</v>
      </c>
      <c r="AEO253">
        <v>38454</v>
      </c>
      <c r="AEP253">
        <v>38454</v>
      </c>
      <c r="AEQ253">
        <v>38454</v>
      </c>
      <c r="AER253">
        <v>38712</v>
      </c>
      <c r="AES253">
        <v>38712</v>
      </c>
      <c r="AET253">
        <v>38712</v>
      </c>
      <c r="AEU253">
        <v>38712</v>
      </c>
      <c r="AEV253">
        <v>38712</v>
      </c>
      <c r="AEW253">
        <v>38712</v>
      </c>
      <c r="AEX253">
        <v>38712</v>
      </c>
      <c r="AEY253">
        <v>38712</v>
      </c>
      <c r="AEZ253">
        <v>38712</v>
      </c>
      <c r="AFA253">
        <v>38712</v>
      </c>
      <c r="AFB253">
        <v>38712</v>
      </c>
      <c r="AFC253">
        <v>38712</v>
      </c>
      <c r="AFD253">
        <v>38712</v>
      </c>
      <c r="AFE253">
        <v>38951</v>
      </c>
      <c r="AFF253">
        <v>38951</v>
      </c>
      <c r="AFG253">
        <v>39168</v>
      </c>
      <c r="AFH253">
        <v>39168</v>
      </c>
      <c r="AFI253">
        <v>39168</v>
      </c>
      <c r="AFJ253">
        <v>39168</v>
      </c>
      <c r="AFK253">
        <v>39168</v>
      </c>
      <c r="AFL253">
        <v>39168</v>
      </c>
      <c r="AFM253">
        <v>39168</v>
      </c>
      <c r="AFN253">
        <v>39253</v>
      </c>
      <c r="AFO253">
        <v>39253</v>
      </c>
      <c r="AFP253">
        <v>39253</v>
      </c>
      <c r="AFQ253">
        <v>39253</v>
      </c>
      <c r="AFR253">
        <v>39253</v>
      </c>
      <c r="AFS253">
        <v>39253</v>
      </c>
      <c r="AFT253">
        <v>39253</v>
      </c>
      <c r="AFU253">
        <v>39341</v>
      </c>
      <c r="AFV253">
        <v>39341</v>
      </c>
      <c r="AFW253">
        <v>39341</v>
      </c>
      <c r="AFX253">
        <v>39341</v>
      </c>
      <c r="AFY253">
        <v>39341</v>
      </c>
      <c r="AFZ253">
        <v>39341</v>
      </c>
      <c r="AGA253">
        <v>39341</v>
      </c>
      <c r="AGB253">
        <v>39341</v>
      </c>
      <c r="AGC253">
        <v>39440</v>
      </c>
      <c r="AGD253">
        <v>39440</v>
      </c>
      <c r="AGE253">
        <v>39440</v>
      </c>
      <c r="AGF253">
        <v>39440</v>
      </c>
      <c r="AGG253">
        <v>39440</v>
      </c>
      <c r="AGH253">
        <v>39440</v>
      </c>
      <c r="AGI253">
        <v>39513</v>
      </c>
      <c r="AGJ253">
        <v>39513</v>
      </c>
      <c r="AGK253">
        <v>39513</v>
      </c>
      <c r="AGL253">
        <v>39513</v>
      </c>
      <c r="AGM253">
        <v>39513</v>
      </c>
      <c r="AGN253">
        <v>39513</v>
      </c>
      <c r="AGO253">
        <v>39513</v>
      </c>
      <c r="AGP253">
        <v>39679</v>
      </c>
      <c r="AGQ253">
        <v>39679</v>
      </c>
      <c r="AGR253">
        <v>39679</v>
      </c>
      <c r="AGS253">
        <v>39679</v>
      </c>
      <c r="AGT253">
        <v>39679</v>
      </c>
      <c r="AGU253">
        <v>39679</v>
      </c>
      <c r="AGV253">
        <v>39679</v>
      </c>
      <c r="AGW253">
        <v>39679</v>
      </c>
      <c r="AGX253">
        <v>39679</v>
      </c>
      <c r="AGY253">
        <v>39679</v>
      </c>
      <c r="AGZ253">
        <v>39679</v>
      </c>
      <c r="AHA253">
        <v>39679</v>
      </c>
      <c r="AHB253">
        <v>39804</v>
      </c>
      <c r="AHC253">
        <v>39804</v>
      </c>
      <c r="AHD253">
        <v>39804</v>
      </c>
      <c r="AHE253">
        <v>39804</v>
      </c>
      <c r="AHF253">
        <v>39804</v>
      </c>
      <c r="AHG253">
        <v>39804</v>
      </c>
      <c r="AHH253">
        <v>39804</v>
      </c>
      <c r="AHI253">
        <v>39920</v>
      </c>
      <c r="AHJ253">
        <v>40054</v>
      </c>
      <c r="AHK253">
        <v>40054</v>
      </c>
      <c r="AHL253">
        <v>40054</v>
      </c>
      <c r="AHM253">
        <v>40054</v>
      </c>
      <c r="AHN253">
        <v>40054</v>
      </c>
      <c r="AHO253">
        <v>40054</v>
      </c>
      <c r="AHP253">
        <v>40054</v>
      </c>
      <c r="AHQ253">
        <v>40054</v>
      </c>
      <c r="AHR253">
        <v>40054</v>
      </c>
      <c r="AHS253">
        <v>40152</v>
      </c>
      <c r="AHT253">
        <v>40152</v>
      </c>
      <c r="AHU253">
        <v>40152</v>
      </c>
      <c r="AHV253">
        <v>40152</v>
      </c>
      <c r="AHW253">
        <v>40152</v>
      </c>
      <c r="AHX253">
        <v>40311</v>
      </c>
      <c r="AHY253">
        <v>40311</v>
      </c>
      <c r="AHZ253">
        <v>40311</v>
      </c>
      <c r="AIA253">
        <v>40311</v>
      </c>
      <c r="AIB253">
        <v>40311</v>
      </c>
      <c r="AIC253">
        <v>40311</v>
      </c>
      <c r="AID253">
        <v>40311</v>
      </c>
      <c r="AIE253">
        <v>40471</v>
      </c>
      <c r="AIF253">
        <v>40471</v>
      </c>
      <c r="AIG253">
        <v>40471</v>
      </c>
      <c r="AIH253">
        <v>40471</v>
      </c>
      <c r="AII253">
        <v>40471</v>
      </c>
      <c r="AIJ253">
        <v>40471</v>
      </c>
      <c r="AIK253">
        <v>40471</v>
      </c>
      <c r="AIL253">
        <v>40656</v>
      </c>
      <c r="AIM253">
        <v>40656</v>
      </c>
      <c r="AIN253">
        <v>40656</v>
      </c>
      <c r="AIO253">
        <v>40656</v>
      </c>
      <c r="AIP253">
        <v>40656</v>
      </c>
      <c r="AIQ253">
        <v>40656</v>
      </c>
      <c r="AIR253">
        <v>40656</v>
      </c>
      <c r="AIS253">
        <v>40806</v>
      </c>
      <c r="AIT253">
        <v>40806</v>
      </c>
      <c r="AIU253">
        <v>40806</v>
      </c>
      <c r="AIV253">
        <v>40806</v>
      </c>
      <c r="AIW253">
        <v>40806</v>
      </c>
      <c r="AIX253">
        <v>40806</v>
      </c>
      <c r="AIY253">
        <v>40806</v>
      </c>
      <c r="AIZ253">
        <v>40806</v>
      </c>
      <c r="AJA253">
        <v>40806</v>
      </c>
      <c r="AJB253">
        <v>40806</v>
      </c>
      <c r="AJC253">
        <v>42111</v>
      </c>
      <c r="AJD253">
        <v>42111</v>
      </c>
      <c r="AJE253">
        <v>42111</v>
      </c>
      <c r="AJF253">
        <v>42111</v>
      </c>
      <c r="AJG253">
        <v>42111</v>
      </c>
      <c r="AJH253">
        <v>42111</v>
      </c>
      <c r="AJI253">
        <v>42111</v>
      </c>
      <c r="AJJ253">
        <v>42111</v>
      </c>
      <c r="AJK253">
        <v>42111</v>
      </c>
      <c r="AJL253">
        <v>42111</v>
      </c>
      <c r="AJM253">
        <v>42228</v>
      </c>
      <c r="AJN253">
        <v>42228</v>
      </c>
      <c r="AJO253">
        <v>42228</v>
      </c>
      <c r="AJP253">
        <v>42228</v>
      </c>
      <c r="AJQ253">
        <v>42351</v>
      </c>
      <c r="AJR253">
        <v>42351</v>
      </c>
      <c r="AJS253">
        <v>42351</v>
      </c>
      <c r="AJT253">
        <v>42351</v>
      </c>
      <c r="AJU253">
        <v>42351</v>
      </c>
      <c r="AJV253">
        <v>42351</v>
      </c>
      <c r="AJW253">
        <v>42351</v>
      </c>
      <c r="AJX253">
        <v>42351</v>
      </c>
      <c r="AJY253">
        <v>42351</v>
      </c>
      <c r="AJZ253">
        <v>42351</v>
      </c>
      <c r="AKA253">
        <v>42396</v>
      </c>
      <c r="AKB253">
        <v>42396</v>
      </c>
      <c r="AKC253">
        <v>42467</v>
      </c>
      <c r="AKD253">
        <v>42467</v>
      </c>
      <c r="AKE253">
        <v>42467</v>
      </c>
      <c r="AKF253">
        <v>42467</v>
      </c>
      <c r="AKG253">
        <v>42467</v>
      </c>
      <c r="AKH253">
        <v>42467</v>
      </c>
      <c r="AKI253">
        <v>42530</v>
      </c>
      <c r="AKJ253">
        <v>42530</v>
      </c>
      <c r="AKK253">
        <v>42530</v>
      </c>
      <c r="AKL253">
        <v>42530</v>
      </c>
      <c r="AKM253">
        <v>42530</v>
      </c>
      <c r="AKN253">
        <v>42530</v>
      </c>
      <c r="AKO253">
        <v>42530</v>
      </c>
      <c r="AKP253">
        <v>42600</v>
      </c>
      <c r="AKQ253">
        <v>42600</v>
      </c>
      <c r="AKR253">
        <v>42600</v>
      </c>
      <c r="AKS253">
        <v>42600</v>
      </c>
      <c r="AKT253">
        <v>42600</v>
      </c>
      <c r="AKU253">
        <v>42600</v>
      </c>
      <c r="AKV253">
        <v>42600</v>
      </c>
      <c r="AKW253">
        <v>42664</v>
      </c>
      <c r="AKX253">
        <v>42664</v>
      </c>
      <c r="AKY253">
        <v>42664</v>
      </c>
      <c r="AKZ253">
        <v>42664</v>
      </c>
      <c r="ALA253">
        <v>42664</v>
      </c>
      <c r="ALB253">
        <v>42664</v>
      </c>
      <c r="ALC253">
        <v>42664</v>
      </c>
      <c r="ALD253">
        <v>42664</v>
      </c>
      <c r="ALE253">
        <v>42717</v>
      </c>
      <c r="ALF253">
        <v>42717</v>
      </c>
      <c r="ALG253">
        <v>42717</v>
      </c>
      <c r="ALH253">
        <v>42717</v>
      </c>
      <c r="ALI253">
        <v>42717</v>
      </c>
      <c r="ALJ253">
        <v>42717</v>
      </c>
      <c r="ALK253">
        <v>42717</v>
      </c>
      <c r="ALL253">
        <v>42775</v>
      </c>
      <c r="ALM253">
        <v>42775</v>
      </c>
      <c r="ALN253">
        <v>42775</v>
      </c>
      <c r="ALO253">
        <v>42775</v>
      </c>
      <c r="ALP253">
        <v>42775</v>
      </c>
      <c r="ALQ253">
        <v>42775</v>
      </c>
      <c r="ALR253">
        <v>42775</v>
      </c>
      <c r="ALS253">
        <v>42823</v>
      </c>
      <c r="ALT253">
        <v>42823</v>
      </c>
      <c r="ALU253">
        <v>42823</v>
      </c>
      <c r="ALV253">
        <v>42823</v>
      </c>
      <c r="ALW253">
        <v>42823</v>
      </c>
      <c r="ALX253">
        <v>42823</v>
      </c>
      <c r="ALY253">
        <v>42823</v>
      </c>
      <c r="ALZ253">
        <v>42846</v>
      </c>
      <c r="AMA253">
        <v>42846</v>
      </c>
      <c r="AMB253">
        <v>42846</v>
      </c>
      <c r="AMC253">
        <v>42846</v>
      </c>
      <c r="AMD253">
        <v>42846</v>
      </c>
      <c r="AME253">
        <v>42846</v>
      </c>
      <c r="AMF253">
        <v>42846</v>
      </c>
      <c r="AMG253">
        <v>42906</v>
      </c>
      <c r="AMH253">
        <v>42906</v>
      </c>
    </row>
    <row r="254" spans="1:1022" x14ac:dyDescent="0.25">
      <c r="A254" t="s">
        <v>10</v>
      </c>
      <c r="B254" t="s">
        <v>1439</v>
      </c>
      <c r="C254">
        <v>15870032</v>
      </c>
      <c r="D254">
        <v>100992541</v>
      </c>
      <c r="E254">
        <v>19</v>
      </c>
      <c r="F254">
        <v>42</v>
      </c>
      <c r="G254">
        <v>1651</v>
      </c>
      <c r="H254">
        <v>2954</v>
      </c>
      <c r="I254">
        <v>2960</v>
      </c>
      <c r="J254">
        <v>2966</v>
      </c>
      <c r="K254">
        <v>2969</v>
      </c>
      <c r="L254">
        <v>2987</v>
      </c>
      <c r="M254">
        <v>2988</v>
      </c>
      <c r="N254">
        <v>2989</v>
      </c>
      <c r="O254">
        <v>2992</v>
      </c>
      <c r="P254">
        <v>3000</v>
      </c>
      <c r="Q254">
        <v>3004</v>
      </c>
      <c r="R254">
        <v>3009</v>
      </c>
      <c r="S254">
        <v>3015</v>
      </c>
      <c r="T254">
        <v>3017</v>
      </c>
      <c r="U254">
        <v>3017</v>
      </c>
      <c r="V254">
        <v>3018</v>
      </c>
      <c r="W254">
        <v>3025</v>
      </c>
      <c r="X254">
        <v>3025</v>
      </c>
      <c r="Y254">
        <v>3028</v>
      </c>
      <c r="Z254">
        <v>3031</v>
      </c>
      <c r="AA254">
        <v>3033</v>
      </c>
      <c r="AB254">
        <v>3034</v>
      </c>
      <c r="AC254">
        <v>3037</v>
      </c>
      <c r="AD254">
        <v>3037</v>
      </c>
      <c r="AE254">
        <v>3040</v>
      </c>
      <c r="AF254">
        <v>3040</v>
      </c>
      <c r="AG254">
        <v>3042</v>
      </c>
      <c r="AH254">
        <v>3045</v>
      </c>
      <c r="AI254">
        <v>3054</v>
      </c>
      <c r="AJ254">
        <v>3065</v>
      </c>
      <c r="AK254">
        <v>3076</v>
      </c>
      <c r="AL254">
        <v>3077</v>
      </c>
      <c r="AM254">
        <v>3081</v>
      </c>
      <c r="AN254">
        <v>3082</v>
      </c>
      <c r="AO254">
        <v>3083</v>
      </c>
      <c r="AP254">
        <v>3084</v>
      </c>
      <c r="AQ254">
        <v>3101</v>
      </c>
      <c r="AR254">
        <v>3102</v>
      </c>
      <c r="AS254">
        <v>3104</v>
      </c>
      <c r="AT254">
        <v>3112</v>
      </c>
      <c r="AU254">
        <v>3119</v>
      </c>
      <c r="AV254">
        <v>3121</v>
      </c>
      <c r="AW254">
        <v>3125</v>
      </c>
      <c r="AX254">
        <v>3125</v>
      </c>
      <c r="AY254">
        <v>3129</v>
      </c>
      <c r="AZ254">
        <v>3134</v>
      </c>
      <c r="BA254">
        <v>3135</v>
      </c>
      <c r="BB254">
        <v>3135</v>
      </c>
      <c r="BC254">
        <v>3135</v>
      </c>
      <c r="BD254">
        <v>3135</v>
      </c>
      <c r="BE254">
        <v>3141</v>
      </c>
      <c r="BF254">
        <v>3146</v>
      </c>
      <c r="BG254">
        <v>3147</v>
      </c>
      <c r="BH254">
        <v>3148</v>
      </c>
      <c r="BI254">
        <v>3151</v>
      </c>
      <c r="BJ254">
        <v>3156</v>
      </c>
      <c r="BK254">
        <v>3157</v>
      </c>
      <c r="BL254">
        <v>3158</v>
      </c>
      <c r="BM254">
        <v>3162</v>
      </c>
      <c r="BN254">
        <v>3162</v>
      </c>
      <c r="BO254">
        <v>3162</v>
      </c>
      <c r="BP254">
        <v>3169</v>
      </c>
      <c r="BQ254">
        <v>3171</v>
      </c>
      <c r="BR254">
        <v>3173</v>
      </c>
      <c r="BS254">
        <v>3179</v>
      </c>
      <c r="BT254">
        <v>3180</v>
      </c>
      <c r="BU254">
        <v>3185</v>
      </c>
      <c r="BV254">
        <v>3190</v>
      </c>
      <c r="BW254">
        <v>3195</v>
      </c>
      <c r="BX254">
        <v>3195</v>
      </c>
      <c r="BY254">
        <v>3197</v>
      </c>
      <c r="BZ254">
        <v>3202</v>
      </c>
      <c r="CA254">
        <v>3202</v>
      </c>
      <c r="CB254">
        <v>3216</v>
      </c>
      <c r="CC254">
        <v>3217</v>
      </c>
      <c r="CD254">
        <v>3220</v>
      </c>
      <c r="CE254">
        <v>3227</v>
      </c>
      <c r="CF254">
        <v>3232</v>
      </c>
      <c r="CG254">
        <v>3236</v>
      </c>
      <c r="CH254">
        <v>3239</v>
      </c>
      <c r="CI254">
        <v>3246</v>
      </c>
      <c r="CJ254">
        <v>3249</v>
      </c>
      <c r="CK254">
        <v>3250</v>
      </c>
      <c r="CL254">
        <v>3255</v>
      </c>
      <c r="CM254">
        <v>3253</v>
      </c>
      <c r="CN254">
        <v>3269</v>
      </c>
      <c r="CO254">
        <v>3279</v>
      </c>
      <c r="CP254">
        <v>3282</v>
      </c>
      <c r="CQ254">
        <v>3291</v>
      </c>
      <c r="CR254">
        <v>3295</v>
      </c>
      <c r="CS254">
        <v>3297</v>
      </c>
      <c r="CT254">
        <v>3298</v>
      </c>
      <c r="CU254">
        <v>3304</v>
      </c>
      <c r="CV254">
        <v>3310</v>
      </c>
      <c r="CW254">
        <v>3312</v>
      </c>
      <c r="CX254">
        <v>3317</v>
      </c>
      <c r="CY254">
        <v>3320</v>
      </c>
      <c r="CZ254">
        <v>3321</v>
      </c>
      <c r="DA254">
        <v>3328</v>
      </c>
      <c r="DB254">
        <v>3330</v>
      </c>
      <c r="DC254">
        <v>3345</v>
      </c>
      <c r="DD254">
        <v>3348</v>
      </c>
      <c r="DE254">
        <v>3351</v>
      </c>
      <c r="DF254">
        <v>3351</v>
      </c>
      <c r="DG254">
        <v>3351</v>
      </c>
      <c r="DH254">
        <v>3356</v>
      </c>
      <c r="DI254">
        <v>3359</v>
      </c>
      <c r="DJ254">
        <v>3376</v>
      </c>
      <c r="DK254">
        <v>3376</v>
      </c>
      <c r="DL254">
        <v>3377</v>
      </c>
      <c r="DM254">
        <v>3378</v>
      </c>
      <c r="DN254">
        <v>3381</v>
      </c>
      <c r="DO254">
        <v>3382</v>
      </c>
      <c r="DP254">
        <v>3389</v>
      </c>
      <c r="DQ254">
        <v>3390</v>
      </c>
      <c r="DR254">
        <v>3390</v>
      </c>
      <c r="DS254">
        <v>3395</v>
      </c>
      <c r="DT254">
        <v>3397</v>
      </c>
      <c r="DU254">
        <v>3402</v>
      </c>
      <c r="DV254">
        <v>3403</v>
      </c>
      <c r="DW254">
        <v>3404</v>
      </c>
      <c r="DX254">
        <v>3410</v>
      </c>
      <c r="DY254">
        <v>3411</v>
      </c>
      <c r="DZ254">
        <v>3411</v>
      </c>
      <c r="EA254">
        <v>3412</v>
      </c>
      <c r="EB254">
        <v>3417</v>
      </c>
      <c r="EC254">
        <v>3425</v>
      </c>
      <c r="ED254">
        <v>3427</v>
      </c>
      <c r="EE254">
        <v>3431</v>
      </c>
      <c r="EF254">
        <v>3438</v>
      </c>
      <c r="EG254">
        <v>3444</v>
      </c>
      <c r="EH254">
        <v>3445</v>
      </c>
      <c r="EI254">
        <v>3446</v>
      </c>
      <c r="EJ254">
        <v>3447</v>
      </c>
      <c r="EK254">
        <v>3454</v>
      </c>
      <c r="EL254">
        <v>3461</v>
      </c>
      <c r="EM254">
        <v>3466</v>
      </c>
      <c r="EN254">
        <v>3473</v>
      </c>
      <c r="EO254">
        <v>3475</v>
      </c>
      <c r="EP254">
        <v>3480</v>
      </c>
      <c r="EQ254">
        <v>3490</v>
      </c>
      <c r="ER254">
        <v>3490</v>
      </c>
      <c r="ES254">
        <v>3497</v>
      </c>
      <c r="ET254">
        <v>3500</v>
      </c>
      <c r="EU254">
        <v>3506</v>
      </c>
      <c r="EV254">
        <v>3506</v>
      </c>
      <c r="EW254">
        <v>3511</v>
      </c>
      <c r="EX254">
        <v>3514</v>
      </c>
      <c r="EY254">
        <v>3516</v>
      </c>
      <c r="EZ254">
        <v>3519</v>
      </c>
      <c r="FA254">
        <v>3522</v>
      </c>
      <c r="FB254">
        <v>3523</v>
      </c>
      <c r="FC254">
        <v>3545</v>
      </c>
      <c r="FD254">
        <v>3559</v>
      </c>
      <c r="FE254">
        <v>3564</v>
      </c>
      <c r="FF254">
        <v>3569</v>
      </c>
      <c r="FG254">
        <v>3575</v>
      </c>
      <c r="FH254">
        <v>3583</v>
      </c>
      <c r="FI254">
        <v>3585</v>
      </c>
      <c r="FJ254">
        <v>3590</v>
      </c>
      <c r="FK254">
        <v>3600</v>
      </c>
      <c r="FL254">
        <v>3615</v>
      </c>
      <c r="FM254">
        <v>3622</v>
      </c>
      <c r="FN254">
        <v>3628</v>
      </c>
      <c r="FO254">
        <v>3634</v>
      </c>
      <c r="FP254">
        <v>3636</v>
      </c>
      <c r="FQ254">
        <v>3641</v>
      </c>
      <c r="FR254">
        <v>3643</v>
      </c>
      <c r="FS254">
        <v>3652</v>
      </c>
      <c r="FT254">
        <v>3665</v>
      </c>
      <c r="FU254">
        <v>3669</v>
      </c>
      <c r="FV254">
        <v>3679</v>
      </c>
      <c r="FW254">
        <v>3686</v>
      </c>
      <c r="FX254">
        <v>3691</v>
      </c>
      <c r="FY254">
        <v>3700</v>
      </c>
      <c r="FZ254">
        <v>3709</v>
      </c>
      <c r="GA254">
        <v>3719</v>
      </c>
      <c r="GB254">
        <v>3727</v>
      </c>
      <c r="GC254">
        <v>3731</v>
      </c>
      <c r="GD254">
        <v>3736</v>
      </c>
      <c r="GE254">
        <v>3743</v>
      </c>
      <c r="GF254">
        <v>3746</v>
      </c>
      <c r="GG254">
        <v>3758</v>
      </c>
      <c r="GH254">
        <v>3763</v>
      </c>
      <c r="GI254">
        <v>3775</v>
      </c>
      <c r="GJ254">
        <v>3780</v>
      </c>
      <c r="GK254">
        <v>3784</v>
      </c>
      <c r="GL254">
        <v>3787</v>
      </c>
      <c r="GM254">
        <v>3797</v>
      </c>
      <c r="GN254">
        <v>3804</v>
      </c>
      <c r="GO254">
        <v>3810</v>
      </c>
      <c r="GP254">
        <v>3818</v>
      </c>
      <c r="GQ254">
        <v>3830</v>
      </c>
      <c r="GR254">
        <v>3837</v>
      </c>
      <c r="GS254">
        <v>3840</v>
      </c>
      <c r="GT254">
        <v>3844</v>
      </c>
      <c r="GU254">
        <v>3847</v>
      </c>
      <c r="GV254">
        <v>3852</v>
      </c>
      <c r="GW254">
        <v>3861</v>
      </c>
      <c r="GX254">
        <v>3866</v>
      </c>
      <c r="GY254">
        <v>3874</v>
      </c>
      <c r="GZ254">
        <v>3875</v>
      </c>
      <c r="HA254">
        <v>3878</v>
      </c>
      <c r="HB254">
        <v>3880</v>
      </c>
      <c r="HC254">
        <v>3888</v>
      </c>
      <c r="HD254">
        <v>3892</v>
      </c>
      <c r="HE254">
        <v>3902</v>
      </c>
      <c r="HF254">
        <v>3913</v>
      </c>
      <c r="HG254">
        <v>3920</v>
      </c>
      <c r="HH254">
        <v>3922</v>
      </c>
      <c r="HI254">
        <v>3926</v>
      </c>
      <c r="HJ254">
        <v>3942</v>
      </c>
      <c r="HK254">
        <v>3961</v>
      </c>
      <c r="HL254">
        <v>3966</v>
      </c>
      <c r="HM254">
        <v>3977</v>
      </c>
      <c r="HN254">
        <v>3998</v>
      </c>
      <c r="HO254">
        <v>4008</v>
      </c>
      <c r="HP254">
        <v>4026</v>
      </c>
      <c r="HQ254">
        <v>4039</v>
      </c>
      <c r="HR254">
        <v>4053</v>
      </c>
      <c r="HS254">
        <v>4072</v>
      </c>
      <c r="HT254">
        <v>4086</v>
      </c>
      <c r="HU254">
        <v>4107</v>
      </c>
      <c r="HV254">
        <v>4126</v>
      </c>
      <c r="HW254">
        <v>4151</v>
      </c>
      <c r="HX254">
        <v>4169</v>
      </c>
      <c r="HY254">
        <v>4180</v>
      </c>
      <c r="HZ254">
        <v>4192</v>
      </c>
      <c r="IA254">
        <v>4209</v>
      </c>
      <c r="IB254">
        <v>4237</v>
      </c>
      <c r="IC254">
        <v>4246</v>
      </c>
      <c r="ID254">
        <v>4261</v>
      </c>
      <c r="IE254">
        <v>4281</v>
      </c>
      <c r="IF254">
        <v>4297</v>
      </c>
      <c r="IG254">
        <v>4331</v>
      </c>
      <c r="IH254">
        <v>4907</v>
      </c>
      <c r="II254">
        <v>5289</v>
      </c>
      <c r="IJ254">
        <v>5716</v>
      </c>
      <c r="IK254">
        <v>5762</v>
      </c>
      <c r="IL254">
        <v>5829</v>
      </c>
      <c r="IM254">
        <v>5910</v>
      </c>
      <c r="IN254">
        <v>6020</v>
      </c>
      <c r="IO254">
        <v>6141</v>
      </c>
      <c r="IP254">
        <v>6285</v>
      </c>
      <c r="IQ254">
        <v>6440</v>
      </c>
      <c r="IR254">
        <v>6690</v>
      </c>
      <c r="IS254">
        <v>6884</v>
      </c>
      <c r="IT254">
        <v>7163</v>
      </c>
      <c r="IU254">
        <v>7379</v>
      </c>
      <c r="IV254">
        <v>7694</v>
      </c>
      <c r="IW254">
        <v>8439</v>
      </c>
      <c r="IX254">
        <v>8966</v>
      </c>
      <c r="IY254">
        <v>9331</v>
      </c>
      <c r="IZ254">
        <v>9636</v>
      </c>
      <c r="JA254">
        <v>9841</v>
      </c>
      <c r="JB254">
        <v>10053</v>
      </c>
      <c r="JC254">
        <v>10298</v>
      </c>
      <c r="JD254">
        <v>10547</v>
      </c>
      <c r="JE254">
        <v>10834</v>
      </c>
      <c r="JF254">
        <v>10991</v>
      </c>
      <c r="JG254">
        <v>11262</v>
      </c>
      <c r="JH254">
        <v>11450</v>
      </c>
      <c r="JI254">
        <v>11680</v>
      </c>
      <c r="JJ254">
        <v>12054</v>
      </c>
      <c r="JK254">
        <v>12423</v>
      </c>
      <c r="JL254">
        <v>12594</v>
      </c>
      <c r="JM254">
        <v>12653</v>
      </c>
      <c r="JN254">
        <v>12795</v>
      </c>
      <c r="JO254">
        <v>13104</v>
      </c>
      <c r="JP254">
        <v>13302</v>
      </c>
      <c r="JQ254">
        <v>13500</v>
      </c>
      <c r="JR254">
        <v>13687</v>
      </c>
      <c r="JS254">
        <v>14646</v>
      </c>
      <c r="JT254">
        <v>15465</v>
      </c>
      <c r="JU254">
        <v>16221</v>
      </c>
      <c r="JV254">
        <v>17023</v>
      </c>
      <c r="JW254">
        <v>17953</v>
      </c>
      <c r="JX254">
        <v>18782</v>
      </c>
      <c r="JY254">
        <v>19618</v>
      </c>
      <c r="JZ254">
        <v>20454</v>
      </c>
      <c r="KA254">
        <v>21249</v>
      </c>
      <c r="KB254">
        <v>22058</v>
      </c>
      <c r="KC254">
        <v>22644</v>
      </c>
      <c r="KD254">
        <v>23134</v>
      </c>
      <c r="KE254">
        <v>23371</v>
      </c>
      <c r="KF254">
        <v>23557</v>
      </c>
      <c r="KG254">
        <v>23746</v>
      </c>
      <c r="KH254">
        <v>23903</v>
      </c>
      <c r="KI254">
        <v>24104</v>
      </c>
      <c r="KJ254">
        <v>24279</v>
      </c>
      <c r="KK254">
        <v>24405</v>
      </c>
      <c r="KL254">
        <v>24571</v>
      </c>
      <c r="KM254">
        <v>24714</v>
      </c>
      <c r="KN254">
        <v>24786</v>
      </c>
      <c r="KO254">
        <v>24961</v>
      </c>
      <c r="KP254">
        <v>25111</v>
      </c>
      <c r="KQ254">
        <v>25241</v>
      </c>
      <c r="KR254">
        <v>25323</v>
      </c>
      <c r="KS254">
        <v>25415</v>
      </c>
      <c r="KT254">
        <v>25504</v>
      </c>
      <c r="KU254">
        <v>25599</v>
      </c>
      <c r="KV254">
        <v>25692</v>
      </c>
      <c r="KW254">
        <v>25764</v>
      </c>
      <c r="KX254">
        <v>25809</v>
      </c>
      <c r="KY254">
        <v>25881</v>
      </c>
      <c r="KZ254">
        <v>25951</v>
      </c>
      <c r="LA254">
        <v>26031</v>
      </c>
      <c r="LB254">
        <v>26073</v>
      </c>
      <c r="LC254">
        <v>26108</v>
      </c>
      <c r="LD254">
        <v>26162</v>
      </c>
      <c r="LE254">
        <v>26241</v>
      </c>
      <c r="LF254">
        <v>26305</v>
      </c>
      <c r="LG254">
        <v>26370</v>
      </c>
      <c r="LH254">
        <v>26441</v>
      </c>
      <c r="LI254">
        <v>26501</v>
      </c>
      <c r="LJ254">
        <v>26540</v>
      </c>
      <c r="LK254">
        <v>26598</v>
      </c>
      <c r="LL254">
        <v>26679</v>
      </c>
      <c r="LM254">
        <v>26757</v>
      </c>
      <c r="LN254">
        <v>26927</v>
      </c>
      <c r="LO254">
        <v>27005</v>
      </c>
      <c r="LP254">
        <v>27154</v>
      </c>
      <c r="LQ254">
        <v>27400</v>
      </c>
      <c r="LR254">
        <v>27492</v>
      </c>
      <c r="LS254">
        <v>27592</v>
      </c>
      <c r="LT254">
        <v>27713</v>
      </c>
      <c r="LU254">
        <v>27803</v>
      </c>
      <c r="LV254">
        <v>27876</v>
      </c>
      <c r="LW254">
        <v>28277</v>
      </c>
      <c r="LX254">
        <v>28346</v>
      </c>
      <c r="LY254">
        <v>28443</v>
      </c>
      <c r="LZ254">
        <v>28577</v>
      </c>
      <c r="MA254">
        <v>28657</v>
      </c>
      <c r="MB254">
        <v>28734</v>
      </c>
      <c r="MC254">
        <v>28773</v>
      </c>
      <c r="MD254">
        <v>28821</v>
      </c>
      <c r="ME254">
        <v>28863</v>
      </c>
      <c r="MF254">
        <v>28889</v>
      </c>
      <c r="MG254">
        <v>28947</v>
      </c>
      <c r="MH254">
        <v>29031</v>
      </c>
      <c r="MI254">
        <v>29127</v>
      </c>
      <c r="MJ254">
        <v>29321</v>
      </c>
      <c r="MK254">
        <v>29571</v>
      </c>
      <c r="ML254">
        <v>29905</v>
      </c>
      <c r="MM254">
        <v>30310</v>
      </c>
      <c r="MN254">
        <v>30869</v>
      </c>
      <c r="MO254">
        <v>31658</v>
      </c>
      <c r="MP254">
        <v>32625</v>
      </c>
      <c r="MQ254">
        <v>33610</v>
      </c>
      <c r="MR254">
        <v>34575</v>
      </c>
      <c r="MS254">
        <v>35913</v>
      </c>
      <c r="MT254">
        <v>37456</v>
      </c>
      <c r="MU254">
        <v>39038</v>
      </c>
      <c r="MV254">
        <v>40585</v>
      </c>
      <c r="MW254">
        <v>42352</v>
      </c>
      <c r="MX254">
        <v>43742</v>
      </c>
      <c r="MY254">
        <v>45185</v>
      </c>
      <c r="MZ254">
        <v>46643</v>
      </c>
      <c r="NA254">
        <v>48113</v>
      </c>
      <c r="NB254">
        <v>50183</v>
      </c>
      <c r="NC254">
        <v>53022</v>
      </c>
      <c r="ND254">
        <v>55460</v>
      </c>
      <c r="NE254">
        <v>57508</v>
      </c>
      <c r="NF254">
        <v>59687</v>
      </c>
      <c r="NG254">
        <v>61699</v>
      </c>
      <c r="NH254">
        <v>63570</v>
      </c>
      <c r="NI254">
        <v>65153</v>
      </c>
      <c r="NJ254">
        <v>67044</v>
      </c>
      <c r="NK254">
        <v>68984</v>
      </c>
      <c r="NL254">
        <v>71025</v>
      </c>
      <c r="NM254">
        <v>72788</v>
      </c>
      <c r="NN254">
        <v>74900</v>
      </c>
      <c r="NO254">
        <v>76811</v>
      </c>
      <c r="NP254">
        <v>78855</v>
      </c>
      <c r="NQ254">
        <v>81274</v>
      </c>
      <c r="NR254">
        <v>83375</v>
      </c>
      <c r="NS254">
        <v>85005</v>
      </c>
      <c r="NT254">
        <v>86924</v>
      </c>
      <c r="NU254">
        <v>88907</v>
      </c>
      <c r="NV254">
        <v>93794</v>
      </c>
      <c r="NW254">
        <v>96050</v>
      </c>
      <c r="NX254">
        <v>99145</v>
      </c>
      <c r="NY254">
        <v>101447</v>
      </c>
      <c r="NZ254">
        <v>111082</v>
      </c>
      <c r="OA254">
        <v>113555</v>
      </c>
      <c r="OB254">
        <v>116949</v>
      </c>
      <c r="OC254">
        <v>119585</v>
      </c>
      <c r="OD254">
        <v>123066</v>
      </c>
      <c r="OE254">
        <v>126118</v>
      </c>
      <c r="OF254">
        <v>129500</v>
      </c>
      <c r="OG254">
        <v>132213</v>
      </c>
      <c r="OH254">
        <v>135439</v>
      </c>
      <c r="OI254">
        <v>137894</v>
      </c>
      <c r="OJ254">
        <v>141217</v>
      </c>
      <c r="OK254">
        <v>144976</v>
      </c>
      <c r="OL254">
        <v>149779</v>
      </c>
      <c r="OM254">
        <v>154307</v>
      </c>
      <c r="ON254">
        <v>159792</v>
      </c>
      <c r="OO254">
        <v>162022</v>
      </c>
      <c r="OP254">
        <v>165462</v>
      </c>
      <c r="OQ254">
        <v>169348</v>
      </c>
      <c r="OR254">
        <v>171979</v>
      </c>
      <c r="OS254">
        <v>174796</v>
      </c>
      <c r="OT254">
        <v>177467</v>
      </c>
      <c r="OU254">
        <v>179886</v>
      </c>
      <c r="OV254">
        <v>182548</v>
      </c>
      <c r="OW254">
        <v>185228</v>
      </c>
      <c r="OX254">
        <v>187538</v>
      </c>
      <c r="OY254">
        <v>189828</v>
      </c>
      <c r="OZ254">
        <v>193105</v>
      </c>
      <c r="PA254">
        <v>195909</v>
      </c>
      <c r="PB254">
        <v>199264</v>
      </c>
      <c r="PC254">
        <v>202264</v>
      </c>
      <c r="PD254">
        <v>204595</v>
      </c>
      <c r="PE254">
        <v>207724</v>
      </c>
      <c r="PF254">
        <v>210782</v>
      </c>
      <c r="PG254">
        <v>214449</v>
      </c>
      <c r="PH254">
        <v>218131</v>
      </c>
      <c r="PI254">
        <v>221306</v>
      </c>
      <c r="PJ254">
        <v>225365</v>
      </c>
      <c r="PK254">
        <v>228539</v>
      </c>
      <c r="PL254">
        <v>232647</v>
      </c>
      <c r="PM254">
        <v>236291</v>
      </c>
      <c r="PN254">
        <v>240451</v>
      </c>
      <c r="PO254">
        <v>244447</v>
      </c>
      <c r="PP254">
        <v>249853</v>
      </c>
      <c r="PQ254">
        <v>254515</v>
      </c>
      <c r="PR254">
        <v>259301</v>
      </c>
      <c r="PS254">
        <v>264834</v>
      </c>
      <c r="PT254">
        <v>270921</v>
      </c>
      <c r="PU254">
        <v>277151</v>
      </c>
      <c r="PV254">
        <v>283067</v>
      </c>
      <c r="PW254">
        <v>289233</v>
      </c>
      <c r="PX254">
        <v>294653</v>
      </c>
      <c r="PY254">
        <v>301172</v>
      </c>
      <c r="PZ254">
        <v>308230</v>
      </c>
      <c r="QA254">
        <v>317506</v>
      </c>
      <c r="QB254">
        <v>326832</v>
      </c>
      <c r="QC254">
        <v>336371</v>
      </c>
      <c r="QD254">
        <v>345027</v>
      </c>
      <c r="QE254">
        <v>353712</v>
      </c>
      <c r="QF254">
        <v>363029</v>
      </c>
      <c r="QG254">
        <v>372215</v>
      </c>
      <c r="QH254">
        <v>381907</v>
      </c>
      <c r="QI254">
        <v>391989</v>
      </c>
      <c r="QJ254">
        <v>403386</v>
      </c>
      <c r="QK254">
        <v>415170</v>
      </c>
      <c r="QL254">
        <v>426475</v>
      </c>
      <c r="QM254">
        <v>439477</v>
      </c>
      <c r="QN254">
        <v>453132</v>
      </c>
      <c r="QO254">
        <v>467707</v>
      </c>
      <c r="QP254">
        <v>481967</v>
      </c>
      <c r="QQ254">
        <v>497302</v>
      </c>
      <c r="QR254">
        <v>512678</v>
      </c>
      <c r="QS254">
        <v>526828</v>
      </c>
      <c r="QT254">
        <v>543361</v>
      </c>
      <c r="QU254">
        <v>561030</v>
      </c>
      <c r="QV254">
        <v>578375</v>
      </c>
      <c r="QW254">
        <v>597287</v>
      </c>
      <c r="QX254">
        <v>615314</v>
      </c>
      <c r="QY254">
        <v>633284</v>
      </c>
      <c r="QZ254">
        <v>652185</v>
      </c>
      <c r="RA254">
        <v>672385</v>
      </c>
      <c r="RB254">
        <v>693305</v>
      </c>
      <c r="RC254">
        <v>714684</v>
      </c>
      <c r="RD254">
        <v>736522</v>
      </c>
      <c r="RE254">
        <v>756505</v>
      </c>
      <c r="RF254">
        <v>776108</v>
      </c>
      <c r="RG254">
        <v>795951</v>
      </c>
      <c r="RH254">
        <v>816989</v>
      </c>
      <c r="RI254">
        <v>839771</v>
      </c>
      <c r="RJ254">
        <v>863189</v>
      </c>
      <c r="RK254">
        <v>885275</v>
      </c>
      <c r="RL254">
        <v>907157</v>
      </c>
      <c r="RM254">
        <v>928314</v>
      </c>
      <c r="RN254">
        <v>948442</v>
      </c>
      <c r="RO254">
        <v>968957</v>
      </c>
      <c r="RP254">
        <v>989859</v>
      </c>
      <c r="RQ254">
        <v>1009710</v>
      </c>
      <c r="RR254">
        <v>1030281</v>
      </c>
      <c r="RS254">
        <v>1049295</v>
      </c>
      <c r="RT254">
        <v>1066786</v>
      </c>
      <c r="RU254">
        <v>1083951</v>
      </c>
      <c r="RV254">
        <v>1102368</v>
      </c>
      <c r="RW254">
        <v>1120869</v>
      </c>
      <c r="RX254">
        <v>1139571</v>
      </c>
      <c r="RY254">
        <v>1157555</v>
      </c>
      <c r="RZ254">
        <v>1174091</v>
      </c>
      <c r="SA254">
        <v>1190063</v>
      </c>
      <c r="SB254">
        <v>1204729</v>
      </c>
      <c r="SC254">
        <v>1219531</v>
      </c>
      <c r="SD254">
        <v>1234487</v>
      </c>
      <c r="SE254">
        <v>1249140</v>
      </c>
      <c r="SF254">
        <v>1265082</v>
      </c>
      <c r="SG254">
        <v>1280534</v>
      </c>
      <c r="SH254">
        <v>1294522</v>
      </c>
      <c r="SI254">
        <v>1308343</v>
      </c>
      <c r="SJ254">
        <v>1322519</v>
      </c>
      <c r="SK254">
        <v>1338550</v>
      </c>
      <c r="SL254">
        <v>1352953</v>
      </c>
      <c r="SM254">
        <v>1368144</v>
      </c>
      <c r="SN254">
        <v>1382173</v>
      </c>
      <c r="SO254">
        <v>1394756</v>
      </c>
      <c r="SP254">
        <v>1406542</v>
      </c>
      <c r="SQ254">
        <v>1420340</v>
      </c>
      <c r="SR254">
        <v>1434237</v>
      </c>
      <c r="SS254">
        <v>1448792</v>
      </c>
      <c r="ST254">
        <v>1462901</v>
      </c>
      <c r="SU254">
        <v>1476477</v>
      </c>
      <c r="SV254">
        <v>1489186</v>
      </c>
      <c r="SW254">
        <v>1500105</v>
      </c>
      <c r="SX254">
        <v>1511357</v>
      </c>
      <c r="SY254">
        <v>1524613</v>
      </c>
      <c r="SZ254">
        <v>1537310</v>
      </c>
      <c r="TA254">
        <v>1549285</v>
      </c>
      <c r="TB254">
        <v>1561638</v>
      </c>
      <c r="TC254">
        <v>1571926</v>
      </c>
      <c r="TD254">
        <v>1581415</v>
      </c>
      <c r="TE254">
        <v>1591829</v>
      </c>
      <c r="TF254">
        <v>1603474</v>
      </c>
      <c r="TG254">
        <v>1615228</v>
      </c>
      <c r="TH254">
        <v>1626604</v>
      </c>
      <c r="TI254">
        <v>1637432</v>
      </c>
      <c r="TJ254">
        <v>1647362</v>
      </c>
      <c r="TK254">
        <v>1657231</v>
      </c>
      <c r="TL254">
        <v>1667097</v>
      </c>
      <c r="TM254">
        <v>1678297</v>
      </c>
      <c r="TN254">
        <v>1689437</v>
      </c>
      <c r="TO254">
        <v>1700067</v>
      </c>
      <c r="TP254">
        <v>1710884</v>
      </c>
      <c r="TQ254">
        <v>1720919</v>
      </c>
      <c r="TR254">
        <v>1730364</v>
      </c>
      <c r="TS254">
        <v>1740428</v>
      </c>
      <c r="TT254">
        <v>1751704</v>
      </c>
      <c r="TU254">
        <v>1762190</v>
      </c>
      <c r="TV254">
        <v>1772838</v>
      </c>
      <c r="TW254">
        <v>1783701</v>
      </c>
      <c r="TX254">
        <v>1793812</v>
      </c>
      <c r="TY254">
        <v>1802934</v>
      </c>
      <c r="TZ254">
        <v>1811852</v>
      </c>
      <c r="UA254">
        <v>1821579</v>
      </c>
      <c r="UB254">
        <v>1831388</v>
      </c>
      <c r="UC254">
        <v>1841131</v>
      </c>
      <c r="UD254">
        <v>1850482</v>
      </c>
      <c r="UE254">
        <v>1859157</v>
      </c>
      <c r="UF254">
        <v>1866863</v>
      </c>
      <c r="UG254">
        <v>1875315</v>
      </c>
      <c r="UH254">
        <v>1884973</v>
      </c>
      <c r="UI254">
        <v>1893941</v>
      </c>
      <c r="UJ254">
        <v>1903165</v>
      </c>
      <c r="UK254">
        <v>1912024</v>
      </c>
      <c r="UL254">
        <v>1920189</v>
      </c>
      <c r="UM254">
        <v>1927763</v>
      </c>
      <c r="UN254">
        <v>1935442</v>
      </c>
      <c r="UO254">
        <v>1943422</v>
      </c>
      <c r="UP254">
        <v>1951572</v>
      </c>
      <c r="UQ254">
        <v>1960039</v>
      </c>
      <c r="UR254">
        <v>1967999</v>
      </c>
      <c r="US254">
        <v>1975591</v>
      </c>
      <c r="UT254">
        <v>1982495</v>
      </c>
      <c r="UU254">
        <v>1989473</v>
      </c>
      <c r="UV254">
        <v>1996969</v>
      </c>
      <c r="UW254">
        <v>2004274</v>
      </c>
      <c r="UX254">
        <v>2011331</v>
      </c>
      <c r="UY254">
        <v>2018410</v>
      </c>
      <c r="UZ254">
        <v>2024753</v>
      </c>
      <c r="VA254">
        <v>2030700</v>
      </c>
      <c r="VB254">
        <v>2037224</v>
      </c>
      <c r="VC254">
        <v>2044125</v>
      </c>
      <c r="VD254">
        <v>2050980</v>
      </c>
      <c r="VE254">
        <v>2057575</v>
      </c>
      <c r="VF254">
        <v>2064581</v>
      </c>
      <c r="VG254">
        <v>2071009</v>
      </c>
      <c r="VH254">
        <v>2076135</v>
      </c>
      <c r="VI254">
        <v>2081992</v>
      </c>
      <c r="VJ254">
        <v>2088327</v>
      </c>
      <c r="VK254">
        <v>2094886</v>
      </c>
      <c r="VL254">
        <v>2100959</v>
      </c>
      <c r="VM254">
        <v>2106813</v>
      </c>
      <c r="VN254">
        <v>2111566</v>
      </c>
      <c r="VO254">
        <v>2115872</v>
      </c>
      <c r="VP254">
        <v>2120758</v>
      </c>
      <c r="VQ254">
        <v>2125729</v>
      </c>
      <c r="VR254">
        <v>2130641</v>
      </c>
      <c r="VS254">
        <v>2136537</v>
      </c>
      <c r="VT254">
        <v>2141241</v>
      </c>
      <c r="VU254">
        <v>2145241</v>
      </c>
      <c r="VV254">
        <v>2148766</v>
      </c>
      <c r="VW254">
        <v>2152384</v>
      </c>
      <c r="VX254">
        <v>2156587</v>
      </c>
      <c r="VY254">
        <v>2160780</v>
      </c>
      <c r="VZ254">
        <v>2164859</v>
      </c>
      <c r="WA254">
        <v>2168646</v>
      </c>
      <c r="WB254">
        <v>2172044</v>
      </c>
      <c r="WC254">
        <v>2174906</v>
      </c>
      <c r="WD254">
        <v>2178276</v>
      </c>
      <c r="WE254">
        <v>2181960</v>
      </c>
      <c r="WF254">
        <v>2185497</v>
      </c>
      <c r="WG254">
        <v>2188629</v>
      </c>
      <c r="WH254">
        <v>2191528</v>
      </c>
      <c r="WI254">
        <v>2194053</v>
      </c>
      <c r="WJ254">
        <v>2196529</v>
      </c>
      <c r="WK254">
        <v>2199061</v>
      </c>
      <c r="WL254">
        <v>2202001</v>
      </c>
      <c r="WM254">
        <v>2204672</v>
      </c>
      <c r="WN254">
        <v>2207438</v>
      </c>
      <c r="WO254">
        <v>2209970</v>
      </c>
      <c r="WP254">
        <v>2212407</v>
      </c>
      <c r="WQ254">
        <v>2214712</v>
      </c>
      <c r="WR254">
        <v>2217287</v>
      </c>
      <c r="WS254">
        <v>2220324</v>
      </c>
      <c r="WT254">
        <v>2223435</v>
      </c>
      <c r="WU254">
        <v>2440542</v>
      </c>
      <c r="WV254">
        <f>time_series_covid19_confirmed_global__2[[#This Row],[1/31/22]]-time_series_covid19_confirmed_global__2[[#This Row],[12/31/21]]</f>
        <v>217107</v>
      </c>
      <c r="WW254">
        <v>2447964</v>
      </c>
      <c r="WX254">
        <v>2456551</v>
      </c>
      <c r="WY254">
        <v>2465723</v>
      </c>
      <c r="WZ254">
        <v>2475632</v>
      </c>
      <c r="XA254">
        <v>2486122</v>
      </c>
      <c r="XB254">
        <v>2497001</v>
      </c>
      <c r="XC254">
        <v>2507471</v>
      </c>
      <c r="XD254">
        <v>2517869</v>
      </c>
      <c r="XE254">
        <v>2531051</v>
      </c>
      <c r="XF254">
        <v>2545873</v>
      </c>
      <c r="XG254">
        <v>2561115</v>
      </c>
      <c r="XH254">
        <v>2577445</v>
      </c>
      <c r="XI254">
        <v>2593327</v>
      </c>
      <c r="XJ254">
        <v>2608227</v>
      </c>
      <c r="XK254">
        <v>2622600</v>
      </c>
      <c r="XL254">
        <v>2639062</v>
      </c>
      <c r="XM254">
        <v>2656411</v>
      </c>
      <c r="XN254">
        <v>2674477</v>
      </c>
      <c r="XO254">
        <v>2693362</v>
      </c>
      <c r="XP254">
        <v>2712315</v>
      </c>
      <c r="XQ254">
        <v>2731198</v>
      </c>
      <c r="XR254">
        <v>2749561</v>
      </c>
      <c r="XS254">
        <v>2770793</v>
      </c>
      <c r="XT254">
        <v>2794350</v>
      </c>
      <c r="XU254">
        <v>2819282</v>
      </c>
      <c r="XV254">
        <v>2844897</v>
      </c>
      <c r="XW254">
        <v>2869616</v>
      </c>
      <c r="XX254">
        <v>2891927</v>
      </c>
      <c r="XY254">
        <v>2912347</v>
      </c>
      <c r="XZ254">
        <v>2934544</v>
      </c>
      <c r="YA254">
        <v>2958162</v>
      </c>
      <c r="YB254">
        <v>2981996</v>
      </c>
      <c r="YC254">
        <v>3004814</v>
      </c>
      <c r="YD254">
        <v>3026695</v>
      </c>
      <c r="YE254">
        <v>3047857</v>
      </c>
      <c r="YF254">
        <v>3066800</v>
      </c>
      <c r="YG254">
        <v>3088873</v>
      </c>
      <c r="YH254">
        <v>3111857</v>
      </c>
      <c r="YI254">
        <v>3136649</v>
      </c>
      <c r="YJ254">
        <v>3161241</v>
      </c>
      <c r="YK254">
        <v>3184825</v>
      </c>
      <c r="YL254">
        <v>3206955</v>
      </c>
      <c r="YM254">
        <v>3226697</v>
      </c>
      <c r="YN254">
        <v>3250642</v>
      </c>
      <c r="YO254">
        <v>3276098</v>
      </c>
      <c r="YP254">
        <v>3303169</v>
      </c>
      <c r="YQ254">
        <v>3328973</v>
      </c>
      <c r="YR254">
        <v>3353969</v>
      </c>
      <c r="YS254">
        <v>3377410</v>
      </c>
      <c r="YT254">
        <v>3398792</v>
      </c>
      <c r="YU254">
        <v>3423956</v>
      </c>
      <c r="YV254">
        <v>3450980</v>
      </c>
      <c r="YW254">
        <v>3477030</v>
      </c>
      <c r="YX254">
        <v>3503264</v>
      </c>
      <c r="YY254">
        <v>3529085</v>
      </c>
      <c r="YZ254">
        <v>3553720</v>
      </c>
      <c r="ZA254">
        <v>3575398</v>
      </c>
      <c r="ZB254">
        <v>3600787</v>
      </c>
      <c r="ZC254">
        <v>3628347</v>
      </c>
      <c r="ZD254">
        <v>3656726</v>
      </c>
      <c r="ZE254">
        <v>3684755</v>
      </c>
      <c r="ZF254">
        <v>3711595</v>
      </c>
      <c r="ZG254">
        <v>3736487</v>
      </c>
      <c r="ZH254">
        <v>3757575</v>
      </c>
      <c r="ZI254">
        <v>3781827</v>
      </c>
      <c r="ZJ254">
        <v>3807908</v>
      </c>
      <c r="ZK254">
        <v>3833048</v>
      </c>
      <c r="ZL254">
        <v>3858346</v>
      </c>
      <c r="ZM254">
        <v>3883485</v>
      </c>
      <c r="ZN254">
        <v>3905872</v>
      </c>
      <c r="ZO254">
        <v>3925854</v>
      </c>
      <c r="ZP254">
        <v>3973003</v>
      </c>
      <c r="ZQ254">
        <v>3973003</v>
      </c>
      <c r="ZR254">
        <v>3993292</v>
      </c>
      <c r="ZS254">
        <v>4012184</v>
      </c>
      <c r="ZT254">
        <v>4029959</v>
      </c>
      <c r="ZU254">
        <v>4046953</v>
      </c>
      <c r="ZV254">
        <v>4063844</v>
      </c>
      <c r="ZW254">
        <v>4084299</v>
      </c>
      <c r="ZX254">
        <v>4106230</v>
      </c>
      <c r="ZY254">
        <v>4128038</v>
      </c>
      <c r="ZZ254">
        <v>4148090</v>
      </c>
      <c r="AAA254">
        <v>4165874</v>
      </c>
      <c r="AAB254">
        <v>4180868</v>
      </c>
      <c r="AAC254">
        <v>4194684</v>
      </c>
      <c r="AAD254">
        <v>4209571</v>
      </c>
      <c r="AAE254">
        <v>4224008</v>
      </c>
      <c r="AAF254">
        <v>4238061</v>
      </c>
      <c r="AAG254">
        <v>4250949</v>
      </c>
      <c r="AAH254">
        <v>4262484</v>
      </c>
      <c r="AAI254">
        <v>4271815</v>
      </c>
      <c r="AAJ254">
        <v>4281536</v>
      </c>
      <c r="AAK254">
        <v>4290824</v>
      </c>
      <c r="AAL254">
        <v>4300614</v>
      </c>
      <c r="AAM254">
        <v>4308319</v>
      </c>
      <c r="AAN254">
        <v>4316769</v>
      </c>
      <c r="AAO254">
        <v>4324850</v>
      </c>
      <c r="AAP254">
        <v>4331338</v>
      </c>
      <c r="AAQ254">
        <v>4337568</v>
      </c>
      <c r="AAR254">
        <v>4345218</v>
      </c>
      <c r="AAS254">
        <v>4353237</v>
      </c>
      <c r="AAT254">
        <v>4361016</v>
      </c>
      <c r="AAU254">
        <v>4367752</v>
      </c>
      <c r="AAV254">
        <v>4373846</v>
      </c>
      <c r="AAW254">
        <v>4379084</v>
      </c>
      <c r="AAX254">
        <v>4382977</v>
      </c>
      <c r="AAY254">
        <v>4388610</v>
      </c>
      <c r="AAZ254">
        <v>4394915</v>
      </c>
      <c r="ABA254">
        <v>4401378</v>
      </c>
      <c r="ABB254">
        <v>4406755</v>
      </c>
      <c r="ABC254">
        <v>4397413</v>
      </c>
      <c r="ABD254">
        <v>4415593</v>
      </c>
      <c r="ABE254">
        <v>4419737</v>
      </c>
      <c r="ABF254">
        <v>4424750</v>
      </c>
      <c r="ABG254">
        <v>4429674</v>
      </c>
      <c r="ABH254">
        <v>4434511</v>
      </c>
      <c r="ABI254">
        <v>4438999</v>
      </c>
      <c r="ABJ254">
        <v>4442648</v>
      </c>
      <c r="ABK254">
        <v>4446502</v>
      </c>
      <c r="ABL254">
        <v>4450457</v>
      </c>
      <c r="ABM254">
        <v>4455020</v>
      </c>
      <c r="ABN254">
        <v>4457580</v>
      </c>
      <c r="ABO254">
        <v>4460556</v>
      </c>
      <c r="ABP254">
        <v>4463557</v>
      </c>
      <c r="ABQ254">
        <v>4466793</v>
      </c>
      <c r="ABR254">
        <v>4468955</v>
      </c>
      <c r="ABS254">
        <v>4471179</v>
      </c>
      <c r="ABT254">
        <v>4473867</v>
      </c>
      <c r="ABU254">
        <v>4477052</v>
      </c>
      <c r="ABV254">
        <v>4479888</v>
      </c>
      <c r="ABW254">
        <v>4482389</v>
      </c>
      <c r="ABX254">
        <v>4484863</v>
      </c>
      <c r="ABY254">
        <v>4486664</v>
      </c>
      <c r="ABZ254">
        <v>4488497</v>
      </c>
      <c r="ACA254">
        <v>4490760</v>
      </c>
      <c r="ACB254">
        <v>4492913</v>
      </c>
      <c r="ACC254">
        <v>4494880</v>
      </c>
      <c r="ACD254">
        <v>4497152</v>
      </c>
      <c r="ACE254">
        <v>4499044</v>
      </c>
      <c r="ACF254">
        <v>4500828</v>
      </c>
      <c r="ACG254">
        <v>4502542</v>
      </c>
      <c r="ACH254">
        <v>4504929</v>
      </c>
      <c r="ACI254">
        <v>4507228</v>
      </c>
      <c r="ACJ254">
        <v>4509541</v>
      </c>
      <c r="ACK254">
        <v>4511777</v>
      </c>
      <c r="ACL254">
        <v>4514155</v>
      </c>
      <c r="ACM254">
        <v>4515890</v>
      </c>
      <c r="ACN254">
        <v>4517651</v>
      </c>
      <c r="ACO254">
        <v>4520220</v>
      </c>
      <c r="ACP254">
        <v>4522915</v>
      </c>
      <c r="ACQ254">
        <v>4525269</v>
      </c>
      <c r="ACR254">
        <v>4527777</v>
      </c>
      <c r="ACS254">
        <v>4530105</v>
      </c>
      <c r="ACT254">
        <v>4532100</v>
      </c>
      <c r="ACU254">
        <v>4534017</v>
      </c>
      <c r="ACV254">
        <v>4536445</v>
      </c>
      <c r="ACW254">
        <v>4538811</v>
      </c>
      <c r="ACX254">
        <v>4540955</v>
      </c>
      <c r="ACY254">
        <v>4543039</v>
      </c>
      <c r="ACZ254">
        <v>4545043</v>
      </c>
      <c r="ADA254">
        <v>4548533</v>
      </c>
      <c r="ADB254">
        <v>4550924</v>
      </c>
      <c r="ADC254">
        <v>4553181</v>
      </c>
      <c r="ADD254">
        <v>4554976</v>
      </c>
      <c r="ADE254">
        <v>4554976</v>
      </c>
      <c r="ADF254">
        <v>4559029</v>
      </c>
      <c r="ADG254">
        <v>4560843</v>
      </c>
      <c r="ADH254">
        <v>4562968</v>
      </c>
      <c r="ADI254">
        <v>4565854</v>
      </c>
      <c r="ADJ254">
        <v>4565854</v>
      </c>
      <c r="ADK254">
        <v>4570885</v>
      </c>
      <c r="ADL254">
        <v>4573463</v>
      </c>
      <c r="ADM254">
        <v>4575853</v>
      </c>
      <c r="ADN254">
        <v>4577593</v>
      </c>
      <c r="ADO254">
        <v>4577593</v>
      </c>
      <c r="ADP254">
        <v>4582168</v>
      </c>
      <c r="ADQ254">
        <v>4584070</v>
      </c>
      <c r="ADR254">
        <v>4586550</v>
      </c>
      <c r="ADS254">
        <v>4588512</v>
      </c>
      <c r="ADT254">
        <v>4590176</v>
      </c>
      <c r="ADU254">
        <v>4592284</v>
      </c>
      <c r="ADV254">
        <v>4594127</v>
      </c>
      <c r="ADW254">
        <v>4596559</v>
      </c>
      <c r="ADX254">
        <v>4598725</v>
      </c>
      <c r="ADY254">
        <v>4600978</v>
      </c>
      <c r="ADZ254">
        <v>4603359</v>
      </c>
      <c r="AEA254">
        <v>4605609</v>
      </c>
      <c r="AEB254">
        <v>4607451</v>
      </c>
      <c r="AEC254">
        <v>4609406</v>
      </c>
      <c r="AED254">
        <v>4611741</v>
      </c>
      <c r="AEE254">
        <v>4614057</v>
      </c>
      <c r="AEF254">
        <v>4616512</v>
      </c>
      <c r="AEG254">
        <v>4618652</v>
      </c>
      <c r="AEH254">
        <v>4620425</v>
      </c>
      <c r="AEI254">
        <v>4622088</v>
      </c>
      <c r="AEJ254">
        <v>4623596</v>
      </c>
      <c r="AEK254">
        <v>4626057</v>
      </c>
      <c r="AEL254">
        <v>4628200</v>
      </c>
      <c r="AEM254">
        <v>4630310</v>
      </c>
      <c r="AEN254">
        <v>4632212</v>
      </c>
      <c r="AEO254">
        <v>4634180</v>
      </c>
      <c r="AEP254">
        <v>4635711</v>
      </c>
      <c r="AEQ254">
        <v>4637199</v>
      </c>
      <c r="AER254">
        <v>4639261</v>
      </c>
      <c r="AES254">
        <v>4641263</v>
      </c>
      <c r="AET254">
        <v>4643012</v>
      </c>
      <c r="AEU254">
        <v>4644643</v>
      </c>
      <c r="AEV254">
        <v>4646412</v>
      </c>
      <c r="AEW254">
        <v>4647685</v>
      </c>
      <c r="AEX254">
        <v>4648679</v>
      </c>
      <c r="AEY254">
        <v>4650919</v>
      </c>
      <c r="AEZ254">
        <v>4652923</v>
      </c>
      <c r="AFA254">
        <v>4654969</v>
      </c>
      <c r="AFB254">
        <v>4656911</v>
      </c>
      <c r="AFC254">
        <v>4658542</v>
      </c>
      <c r="AFD254">
        <v>4659902</v>
      </c>
      <c r="AFE254">
        <v>4660964</v>
      </c>
      <c r="AFF254">
        <v>4662569</v>
      </c>
      <c r="AFG254">
        <v>4664156</v>
      </c>
      <c r="AFH254">
        <v>4665347</v>
      </c>
      <c r="AFI254">
        <v>4666453</v>
      </c>
      <c r="AFJ254">
        <v>4667546</v>
      </c>
      <c r="AFK254">
        <v>4668244</v>
      </c>
      <c r="AFL254">
        <v>4668863</v>
      </c>
      <c r="AFM254">
        <v>4670184</v>
      </c>
      <c r="AFN254">
        <v>4671309</v>
      </c>
      <c r="AFO254">
        <v>4672146</v>
      </c>
      <c r="AFP254">
        <v>4672910</v>
      </c>
      <c r="AFQ254">
        <v>4673387</v>
      </c>
      <c r="AFR254">
        <v>4673629</v>
      </c>
      <c r="AFS254">
        <v>4674403</v>
      </c>
      <c r="AFT254">
        <v>4675532</v>
      </c>
      <c r="AFU254">
        <v>4675532</v>
      </c>
      <c r="AFV254">
        <v>4677090</v>
      </c>
      <c r="AFW254">
        <v>4677697</v>
      </c>
      <c r="AFX254">
        <v>4678352</v>
      </c>
      <c r="AFY254">
        <v>4678671</v>
      </c>
      <c r="AFZ254">
        <v>4679022</v>
      </c>
      <c r="AGA254">
        <v>4679022</v>
      </c>
      <c r="AGB254">
        <v>4680470</v>
      </c>
      <c r="AGC254">
        <v>4681309</v>
      </c>
      <c r="AGD254">
        <v>4682132</v>
      </c>
      <c r="AGE254">
        <v>4682132</v>
      </c>
      <c r="AGF254">
        <v>4682132</v>
      </c>
      <c r="AGG254">
        <v>4682132</v>
      </c>
      <c r="AGH254">
        <v>4682132</v>
      </c>
      <c r="AGI254">
        <v>4682132</v>
      </c>
      <c r="AGJ254">
        <v>4682132</v>
      </c>
      <c r="AGK254">
        <v>4682132</v>
      </c>
      <c r="AGL254">
        <v>4682132</v>
      </c>
      <c r="AGM254">
        <v>4682132</v>
      </c>
      <c r="AGN254">
        <v>4685047</v>
      </c>
      <c r="AGO254">
        <v>4685047</v>
      </c>
      <c r="AGP254">
        <v>4685047</v>
      </c>
      <c r="AGQ254">
        <v>4685047</v>
      </c>
      <c r="AGR254">
        <v>4685047</v>
      </c>
      <c r="AGS254">
        <v>4687281</v>
      </c>
      <c r="AGT254">
        <v>4687281</v>
      </c>
      <c r="AGU254">
        <v>4687281</v>
      </c>
      <c r="AGV254">
        <v>4687281</v>
      </c>
      <c r="AGW254">
        <v>4687281</v>
      </c>
      <c r="AGX254">
        <v>4687281</v>
      </c>
      <c r="AGY254">
        <v>4687281</v>
      </c>
      <c r="AGZ254">
        <v>4687281</v>
      </c>
      <c r="AHA254">
        <v>4689897</v>
      </c>
      <c r="AHB254">
        <v>4689897</v>
      </c>
      <c r="AHC254">
        <v>4689897</v>
      </c>
      <c r="AHD254">
        <v>4689897</v>
      </c>
      <c r="AHE254">
        <v>4689897</v>
      </c>
      <c r="AHF254">
        <v>4689897</v>
      </c>
      <c r="AHG254">
        <v>4689897</v>
      </c>
      <c r="AHH254">
        <v>4692448</v>
      </c>
      <c r="AHI254">
        <v>4692448</v>
      </c>
      <c r="AHJ254">
        <v>4692448</v>
      </c>
      <c r="AHK254">
        <v>4692448</v>
      </c>
      <c r="AHL254">
        <v>4692448</v>
      </c>
      <c r="AHM254">
        <v>4692448</v>
      </c>
      <c r="AHN254">
        <v>4692448</v>
      </c>
      <c r="AHO254">
        <v>4695207</v>
      </c>
      <c r="AHP254">
        <v>4695207</v>
      </c>
      <c r="AHQ254">
        <v>4695207</v>
      </c>
      <c r="AHR254">
        <v>4695207</v>
      </c>
      <c r="AHS254">
        <v>4695207</v>
      </c>
      <c r="AHT254">
        <v>4695207</v>
      </c>
      <c r="AHU254">
        <v>4695207</v>
      </c>
      <c r="AHV254">
        <v>4698373</v>
      </c>
      <c r="AHW254">
        <v>4698373</v>
      </c>
      <c r="AHX254">
        <v>4698373</v>
      </c>
      <c r="AHY254">
        <v>4698373</v>
      </c>
      <c r="AHZ254">
        <v>4698373</v>
      </c>
      <c r="AIA254">
        <v>4698373</v>
      </c>
      <c r="AIB254">
        <v>4698373</v>
      </c>
      <c r="AIC254">
        <v>4702330</v>
      </c>
      <c r="AID254">
        <v>4702330</v>
      </c>
      <c r="AIE254">
        <v>4702330</v>
      </c>
      <c r="AIF254">
        <v>4702330</v>
      </c>
      <c r="AIG254">
        <v>4702330</v>
      </c>
      <c r="AIH254">
        <v>4702330</v>
      </c>
      <c r="AII254">
        <v>4702330</v>
      </c>
      <c r="AIJ254">
        <v>4707244</v>
      </c>
      <c r="AIK254">
        <v>4707244</v>
      </c>
      <c r="AIL254">
        <v>4707244</v>
      </c>
      <c r="AIM254">
        <v>4707244</v>
      </c>
      <c r="AIN254">
        <v>4707244</v>
      </c>
      <c r="AIO254">
        <v>4707244</v>
      </c>
      <c r="AIP254">
        <v>4707244</v>
      </c>
      <c r="AIQ254">
        <v>4711528</v>
      </c>
      <c r="AIR254">
        <v>4711528</v>
      </c>
      <c r="AIS254">
        <v>4711528</v>
      </c>
      <c r="AIT254">
        <v>4711528</v>
      </c>
      <c r="AIU254">
        <v>4711528</v>
      </c>
      <c r="AIV254">
        <v>4711528</v>
      </c>
      <c r="AIW254">
        <v>4711528</v>
      </c>
      <c r="AIX254">
        <v>4715489</v>
      </c>
      <c r="AIY254">
        <v>4715489</v>
      </c>
      <c r="AIZ254">
        <v>4715489</v>
      </c>
      <c r="AJA254">
        <v>4715489</v>
      </c>
      <c r="AJB254">
        <v>4715489</v>
      </c>
      <c r="AJC254">
        <v>4715489</v>
      </c>
      <c r="AJD254">
        <v>4715489</v>
      </c>
      <c r="AJE254">
        <v>4718908</v>
      </c>
      <c r="AJF254">
        <v>4718908</v>
      </c>
      <c r="AJG254">
        <v>4718908</v>
      </c>
      <c r="AJH254">
        <v>4718908</v>
      </c>
      <c r="AJI254">
        <v>4718908</v>
      </c>
      <c r="AJJ254">
        <v>4718908</v>
      </c>
      <c r="AJK254">
        <v>4718908</v>
      </c>
      <c r="AJL254">
        <v>4721808</v>
      </c>
      <c r="AJM254">
        <v>4721808</v>
      </c>
      <c r="AJN254">
        <v>4721808</v>
      </c>
      <c r="AJO254">
        <v>4721808</v>
      </c>
      <c r="AJP254">
        <v>4721808</v>
      </c>
      <c r="AJQ254">
        <v>4721808</v>
      </c>
      <c r="AJR254">
        <v>4721808</v>
      </c>
      <c r="AJS254">
        <v>4723919</v>
      </c>
      <c r="AJT254">
        <v>4723919</v>
      </c>
      <c r="AJU254">
        <v>4723919</v>
      </c>
      <c r="AJV254">
        <v>4723919</v>
      </c>
      <c r="AJW254">
        <v>4723919</v>
      </c>
      <c r="AJX254">
        <v>4723919</v>
      </c>
      <c r="AJY254">
        <v>4723919</v>
      </c>
      <c r="AJZ254">
        <v>4724916</v>
      </c>
      <c r="AKA254">
        <v>4724916</v>
      </c>
      <c r="AKB254">
        <v>4724916</v>
      </c>
      <c r="AKC254">
        <v>4724916</v>
      </c>
      <c r="AKD254">
        <v>4724916</v>
      </c>
      <c r="AKE254">
        <v>4724916</v>
      </c>
      <c r="AKF254">
        <v>4724916</v>
      </c>
      <c r="AKG254">
        <v>4725885</v>
      </c>
      <c r="AKH254">
        <v>4725885</v>
      </c>
      <c r="AKI254">
        <v>4725885</v>
      </c>
      <c r="AKJ254">
        <v>4725885</v>
      </c>
      <c r="AKK254">
        <v>4725885</v>
      </c>
      <c r="AKL254">
        <v>4725885</v>
      </c>
      <c r="AKM254">
        <v>4725885</v>
      </c>
      <c r="AKN254">
        <v>4725885</v>
      </c>
      <c r="AKO254">
        <v>4726512</v>
      </c>
      <c r="AKP254">
        <v>4726512</v>
      </c>
      <c r="AKQ254">
        <v>4726512</v>
      </c>
      <c r="AKR254">
        <v>4726512</v>
      </c>
      <c r="AKS254">
        <v>4726512</v>
      </c>
      <c r="AKT254">
        <v>4726512</v>
      </c>
      <c r="AKU254">
        <v>4726984</v>
      </c>
      <c r="AKV254">
        <v>4726984</v>
      </c>
      <c r="AKW254">
        <v>4726984</v>
      </c>
      <c r="AKX254">
        <v>4726984</v>
      </c>
      <c r="AKY254">
        <v>4726984</v>
      </c>
      <c r="AKZ254">
        <v>4726984</v>
      </c>
      <c r="ALA254">
        <v>4726984</v>
      </c>
      <c r="ALB254">
        <v>4727236</v>
      </c>
      <c r="ALC254">
        <v>4727236</v>
      </c>
      <c r="ALD254">
        <v>4727236</v>
      </c>
      <c r="ALE254">
        <v>4727236</v>
      </c>
      <c r="ALF254">
        <v>4727236</v>
      </c>
      <c r="ALG254">
        <v>4727236</v>
      </c>
      <c r="ALH254">
        <v>4727236</v>
      </c>
      <c r="ALI254">
        <v>4727628</v>
      </c>
      <c r="ALJ254">
        <v>4727628</v>
      </c>
      <c r="ALK254">
        <v>4727628</v>
      </c>
      <c r="ALL254">
        <v>4727628</v>
      </c>
      <c r="ALM254">
        <v>4727628</v>
      </c>
      <c r="ALN254">
        <v>4727628</v>
      </c>
      <c r="ALO254">
        <v>4727628</v>
      </c>
      <c r="ALP254">
        <v>4727831</v>
      </c>
      <c r="ALQ254">
        <v>4727831</v>
      </c>
      <c r="ALR254">
        <v>4727831</v>
      </c>
      <c r="ALS254">
        <v>4727831</v>
      </c>
      <c r="ALT254">
        <v>4727831</v>
      </c>
      <c r="ALU254">
        <v>4727831</v>
      </c>
      <c r="ALV254">
        <v>4727831</v>
      </c>
      <c r="ALW254">
        <v>4728035</v>
      </c>
      <c r="ALX254">
        <v>4728035</v>
      </c>
      <c r="ALY254">
        <v>4728035</v>
      </c>
      <c r="ALZ254">
        <v>4728035</v>
      </c>
      <c r="AMA254">
        <v>4728035</v>
      </c>
      <c r="AMB254">
        <v>4728035</v>
      </c>
      <c r="AMC254">
        <v>4728035</v>
      </c>
      <c r="AMD254">
        <v>4728182</v>
      </c>
      <c r="AME254">
        <v>4728182</v>
      </c>
      <c r="AMF254">
        <v>4728182</v>
      </c>
      <c r="AMG254">
        <v>4728182</v>
      </c>
      <c r="AMH254">
        <v>4728182</v>
      </c>
    </row>
    <row r="255" spans="1:1022" x14ac:dyDescent="0.25">
      <c r="A255" t="s">
        <v>10</v>
      </c>
      <c r="B255" t="s">
        <v>1440</v>
      </c>
      <c r="C255">
        <v>-8874217</v>
      </c>
      <c r="D255">
        <v>125727539</v>
      </c>
      <c r="E255">
        <v>0</v>
      </c>
      <c r="F255">
        <v>0</v>
      </c>
      <c r="G255">
        <v>1</v>
      </c>
      <c r="H255">
        <v>24</v>
      </c>
      <c r="I255">
        <v>24</v>
      </c>
      <c r="J255">
        <v>24</v>
      </c>
      <c r="K255">
        <v>24</v>
      </c>
      <c r="L255">
        <v>24</v>
      </c>
      <c r="M255">
        <v>24</v>
      </c>
      <c r="N255">
        <v>24</v>
      </c>
      <c r="O255">
        <v>24</v>
      </c>
      <c r="P255">
        <v>24</v>
      </c>
      <c r="Q255">
        <v>24</v>
      </c>
      <c r="R255">
        <v>24</v>
      </c>
      <c r="S255">
        <v>24</v>
      </c>
      <c r="T255">
        <v>24</v>
      </c>
      <c r="U255">
        <v>24</v>
      </c>
      <c r="V255">
        <v>24</v>
      </c>
      <c r="W255">
        <v>24</v>
      </c>
      <c r="X255">
        <v>24</v>
      </c>
      <c r="Y255">
        <v>24</v>
      </c>
      <c r="Z255">
        <v>24</v>
      </c>
      <c r="AA255">
        <v>24</v>
      </c>
      <c r="AB255">
        <v>24</v>
      </c>
      <c r="AC255">
        <v>24</v>
      </c>
      <c r="AD255">
        <v>24</v>
      </c>
      <c r="AE255">
        <v>24</v>
      </c>
      <c r="AF255">
        <v>24</v>
      </c>
      <c r="AG255">
        <v>24</v>
      </c>
      <c r="AH255">
        <v>24</v>
      </c>
      <c r="AI255">
        <v>24</v>
      </c>
      <c r="AJ255">
        <v>24</v>
      </c>
      <c r="AK255">
        <v>24</v>
      </c>
      <c r="AL255">
        <v>24</v>
      </c>
      <c r="AM255">
        <v>24</v>
      </c>
      <c r="AN255">
        <v>24</v>
      </c>
      <c r="AO255">
        <v>24</v>
      </c>
      <c r="AP255">
        <v>24</v>
      </c>
      <c r="AQ255">
        <v>24</v>
      </c>
      <c r="AR255">
        <v>24</v>
      </c>
      <c r="AS255">
        <v>24</v>
      </c>
      <c r="AT255">
        <v>24</v>
      </c>
      <c r="AU255">
        <v>24</v>
      </c>
      <c r="AV255">
        <v>24</v>
      </c>
      <c r="AW255">
        <v>24</v>
      </c>
      <c r="AX255">
        <v>24</v>
      </c>
      <c r="AY255">
        <v>24</v>
      </c>
      <c r="AZ255">
        <v>24</v>
      </c>
      <c r="BA255">
        <v>24</v>
      </c>
      <c r="BB255">
        <v>24</v>
      </c>
      <c r="BC255">
        <v>24</v>
      </c>
      <c r="BD255">
        <v>24</v>
      </c>
      <c r="BE255">
        <v>24</v>
      </c>
      <c r="BF255">
        <v>24</v>
      </c>
      <c r="BG255">
        <v>24</v>
      </c>
      <c r="BH255">
        <v>24</v>
      </c>
      <c r="BI255">
        <v>24</v>
      </c>
      <c r="BJ255">
        <v>24</v>
      </c>
      <c r="BK255">
        <v>24</v>
      </c>
      <c r="BL255">
        <v>24</v>
      </c>
      <c r="BM255">
        <v>24</v>
      </c>
      <c r="BN255">
        <v>24</v>
      </c>
      <c r="BO255">
        <v>24</v>
      </c>
      <c r="BP255">
        <v>24</v>
      </c>
      <c r="BQ255">
        <v>24</v>
      </c>
      <c r="BR255">
        <v>24</v>
      </c>
      <c r="BS255">
        <v>24</v>
      </c>
      <c r="BT255">
        <v>24</v>
      </c>
      <c r="BU255">
        <v>24</v>
      </c>
      <c r="BV255">
        <v>24</v>
      </c>
      <c r="BW255">
        <v>24</v>
      </c>
      <c r="BX255">
        <v>24</v>
      </c>
      <c r="BY255">
        <v>24</v>
      </c>
      <c r="BZ255">
        <v>24</v>
      </c>
      <c r="CA255">
        <v>24</v>
      </c>
      <c r="CB255">
        <v>24</v>
      </c>
      <c r="CC255">
        <v>24</v>
      </c>
      <c r="CD255">
        <v>24</v>
      </c>
      <c r="CE255">
        <v>24</v>
      </c>
      <c r="CF255">
        <v>24</v>
      </c>
      <c r="CG255">
        <v>24</v>
      </c>
      <c r="CH255">
        <v>24</v>
      </c>
      <c r="CI255">
        <v>24</v>
      </c>
      <c r="CJ255">
        <v>24</v>
      </c>
      <c r="CK255">
        <v>24</v>
      </c>
      <c r="CL255">
        <v>24</v>
      </c>
      <c r="CM255">
        <v>24</v>
      </c>
      <c r="CN255">
        <v>24</v>
      </c>
      <c r="CO255">
        <v>24</v>
      </c>
      <c r="CP255">
        <v>24</v>
      </c>
      <c r="CQ255">
        <v>24</v>
      </c>
      <c r="CR255">
        <v>24</v>
      </c>
      <c r="CS255">
        <v>24</v>
      </c>
      <c r="CT255">
        <v>24</v>
      </c>
      <c r="CU255">
        <v>24</v>
      </c>
      <c r="CV255">
        <v>24</v>
      </c>
      <c r="CW255">
        <v>24</v>
      </c>
      <c r="CX255">
        <v>24</v>
      </c>
      <c r="CY255">
        <v>24</v>
      </c>
      <c r="CZ255">
        <v>25</v>
      </c>
      <c r="DA255">
        <v>25</v>
      </c>
      <c r="DB255">
        <v>25</v>
      </c>
      <c r="DC255">
        <v>25</v>
      </c>
      <c r="DD255">
        <v>25</v>
      </c>
      <c r="DE255">
        <v>25</v>
      </c>
      <c r="DF255">
        <v>25</v>
      </c>
      <c r="DG255">
        <v>25</v>
      </c>
      <c r="DH255">
        <v>25</v>
      </c>
      <c r="DI255">
        <v>25</v>
      </c>
      <c r="DJ255">
        <v>25</v>
      </c>
      <c r="DK255">
        <v>25</v>
      </c>
      <c r="DL255">
        <v>25</v>
      </c>
      <c r="DM255">
        <v>25</v>
      </c>
      <c r="DN255">
        <v>25</v>
      </c>
      <c r="DO255">
        <v>25</v>
      </c>
      <c r="DP255">
        <v>25</v>
      </c>
      <c r="DQ255">
        <v>25</v>
      </c>
      <c r="DR255">
        <v>26</v>
      </c>
      <c r="DS255">
        <v>26</v>
      </c>
      <c r="DT255">
        <v>26</v>
      </c>
      <c r="DU255">
        <v>26</v>
      </c>
      <c r="DV255">
        <v>26</v>
      </c>
      <c r="DW255">
        <v>27</v>
      </c>
      <c r="DX255">
        <v>27</v>
      </c>
      <c r="DY255">
        <v>27</v>
      </c>
      <c r="DZ255">
        <v>27</v>
      </c>
      <c r="EA255">
        <v>27</v>
      </c>
      <c r="EB255">
        <v>27</v>
      </c>
      <c r="EC255">
        <v>27</v>
      </c>
      <c r="ED255">
        <v>27</v>
      </c>
      <c r="EE255">
        <v>27</v>
      </c>
      <c r="EF255">
        <v>27</v>
      </c>
      <c r="EG255">
        <v>27</v>
      </c>
      <c r="EH255">
        <v>27</v>
      </c>
      <c r="EI255">
        <v>27</v>
      </c>
      <c r="EJ255">
        <v>27</v>
      </c>
      <c r="EK255">
        <v>27</v>
      </c>
      <c r="EL255">
        <v>27</v>
      </c>
      <c r="EM255">
        <v>27</v>
      </c>
      <c r="EN255">
        <v>27</v>
      </c>
      <c r="EO255">
        <v>27</v>
      </c>
      <c r="EP255">
        <v>27</v>
      </c>
      <c r="EQ255">
        <v>27</v>
      </c>
      <c r="ER255">
        <v>27</v>
      </c>
      <c r="ES255">
        <v>27</v>
      </c>
      <c r="ET255">
        <v>27</v>
      </c>
      <c r="EU255">
        <v>27</v>
      </c>
      <c r="EV255">
        <v>27</v>
      </c>
      <c r="EW255">
        <v>27</v>
      </c>
      <c r="EX255">
        <v>27</v>
      </c>
      <c r="EY255">
        <v>27</v>
      </c>
      <c r="EZ255">
        <v>27</v>
      </c>
      <c r="FA255">
        <v>27</v>
      </c>
      <c r="FB255">
        <v>27</v>
      </c>
      <c r="FC255">
        <v>27</v>
      </c>
      <c r="FD255">
        <v>28</v>
      </c>
      <c r="FE255">
        <v>28</v>
      </c>
      <c r="FF255">
        <v>28</v>
      </c>
      <c r="FG255">
        <v>28</v>
      </c>
      <c r="FH255">
        <v>28</v>
      </c>
      <c r="FI255">
        <v>28</v>
      </c>
      <c r="FJ255">
        <v>28</v>
      </c>
      <c r="FK255">
        <v>28</v>
      </c>
      <c r="FL255">
        <v>28</v>
      </c>
      <c r="FM255">
        <v>28</v>
      </c>
      <c r="FN255">
        <v>28</v>
      </c>
      <c r="FO255">
        <v>28</v>
      </c>
      <c r="FP255">
        <v>28</v>
      </c>
      <c r="FQ255">
        <v>29</v>
      </c>
      <c r="FR255">
        <v>29</v>
      </c>
      <c r="FS255">
        <v>29</v>
      </c>
      <c r="FT255">
        <v>29</v>
      </c>
      <c r="FU255">
        <v>29</v>
      </c>
      <c r="FV255">
        <v>29</v>
      </c>
      <c r="FW255">
        <v>29</v>
      </c>
      <c r="FX255">
        <v>29</v>
      </c>
      <c r="FY255">
        <v>29</v>
      </c>
      <c r="FZ255">
        <v>29</v>
      </c>
      <c r="GA255">
        <v>29</v>
      </c>
      <c r="GB255">
        <v>29</v>
      </c>
      <c r="GC255">
        <v>29</v>
      </c>
      <c r="GD255">
        <v>29</v>
      </c>
      <c r="GE255">
        <v>30</v>
      </c>
      <c r="GF255">
        <v>30</v>
      </c>
      <c r="GG255">
        <v>30</v>
      </c>
      <c r="GH255">
        <v>30</v>
      </c>
      <c r="GI255">
        <v>30</v>
      </c>
      <c r="GJ255">
        <v>30</v>
      </c>
      <c r="GK255">
        <v>30</v>
      </c>
      <c r="GL255">
        <v>30</v>
      </c>
      <c r="GM255">
        <v>30</v>
      </c>
      <c r="GN255">
        <v>30</v>
      </c>
      <c r="GO255">
        <v>30</v>
      </c>
      <c r="GP255">
        <v>30</v>
      </c>
      <c r="GQ255">
        <v>30</v>
      </c>
      <c r="GR255">
        <v>30</v>
      </c>
      <c r="GS255">
        <v>30</v>
      </c>
      <c r="GT255">
        <v>30</v>
      </c>
      <c r="GU255">
        <v>30</v>
      </c>
      <c r="GV255">
        <v>30</v>
      </c>
      <c r="GW255">
        <v>30</v>
      </c>
      <c r="GX255">
        <v>30</v>
      </c>
      <c r="GY255">
        <v>30</v>
      </c>
      <c r="GZ255">
        <v>30</v>
      </c>
      <c r="HA255">
        <v>30</v>
      </c>
      <c r="HB255">
        <v>30</v>
      </c>
      <c r="HC255">
        <v>30</v>
      </c>
      <c r="HD255">
        <v>30</v>
      </c>
      <c r="HE255">
        <v>30</v>
      </c>
      <c r="HF255">
        <v>30</v>
      </c>
      <c r="HG255">
        <v>30</v>
      </c>
      <c r="HH255">
        <v>30</v>
      </c>
      <c r="HI255">
        <v>30</v>
      </c>
      <c r="HJ255">
        <v>30</v>
      </c>
      <c r="HK255">
        <v>30</v>
      </c>
      <c r="HL255">
        <v>30</v>
      </c>
      <c r="HM255">
        <v>30</v>
      </c>
      <c r="HN255">
        <v>30</v>
      </c>
      <c r="HO255">
        <v>30</v>
      </c>
      <c r="HP255">
        <v>31</v>
      </c>
      <c r="HQ255">
        <v>31</v>
      </c>
      <c r="HR255">
        <v>31</v>
      </c>
      <c r="HS255">
        <v>31</v>
      </c>
      <c r="HT255">
        <v>31</v>
      </c>
      <c r="HU255">
        <v>31</v>
      </c>
      <c r="HV255">
        <v>31</v>
      </c>
      <c r="HW255">
        <v>31</v>
      </c>
      <c r="HX255">
        <v>31</v>
      </c>
      <c r="HY255">
        <v>31</v>
      </c>
      <c r="HZ255">
        <v>31</v>
      </c>
      <c r="IA255">
        <v>31</v>
      </c>
      <c r="IB255">
        <v>31</v>
      </c>
      <c r="IC255">
        <v>31</v>
      </c>
      <c r="ID255">
        <v>31</v>
      </c>
      <c r="IE255">
        <v>31</v>
      </c>
      <c r="IF255">
        <v>31</v>
      </c>
      <c r="IG255">
        <v>31</v>
      </c>
      <c r="IH255">
        <v>31</v>
      </c>
      <c r="II255">
        <v>31</v>
      </c>
      <c r="IJ255">
        <v>31</v>
      </c>
      <c r="IK255">
        <v>33</v>
      </c>
      <c r="IL255">
        <v>41</v>
      </c>
      <c r="IM255">
        <v>41</v>
      </c>
      <c r="IN255">
        <v>41</v>
      </c>
      <c r="IO255">
        <v>41</v>
      </c>
      <c r="IP255">
        <v>44</v>
      </c>
      <c r="IQ255">
        <v>44</v>
      </c>
      <c r="IR255">
        <v>44</v>
      </c>
      <c r="IS255">
        <v>44</v>
      </c>
      <c r="IT255">
        <v>44</v>
      </c>
      <c r="IU255">
        <v>44</v>
      </c>
      <c r="IV255">
        <v>46</v>
      </c>
      <c r="IW255">
        <v>49</v>
      </c>
      <c r="IX255">
        <v>49</v>
      </c>
      <c r="IY255">
        <v>49</v>
      </c>
      <c r="IZ255">
        <v>49</v>
      </c>
      <c r="JA255">
        <v>49</v>
      </c>
      <c r="JB255">
        <v>49</v>
      </c>
      <c r="JC255">
        <v>49</v>
      </c>
      <c r="JD255">
        <v>49</v>
      </c>
      <c r="JE255">
        <v>49</v>
      </c>
      <c r="JF255">
        <v>51</v>
      </c>
      <c r="JG255">
        <v>51</v>
      </c>
      <c r="JH255">
        <v>51</v>
      </c>
      <c r="JI255">
        <v>52</v>
      </c>
      <c r="JJ255">
        <v>52</v>
      </c>
      <c r="JK255">
        <v>52</v>
      </c>
      <c r="JL255">
        <v>52</v>
      </c>
      <c r="JM255">
        <v>53</v>
      </c>
      <c r="JN255">
        <v>53</v>
      </c>
      <c r="JO255">
        <v>53</v>
      </c>
      <c r="JP255">
        <v>64</v>
      </c>
      <c r="JQ255">
        <v>67</v>
      </c>
      <c r="JR255">
        <v>67</v>
      </c>
      <c r="JS255">
        <v>67</v>
      </c>
      <c r="JT255">
        <v>68</v>
      </c>
      <c r="JU255">
        <v>68</v>
      </c>
      <c r="JV255">
        <v>69</v>
      </c>
      <c r="JW255">
        <v>70</v>
      </c>
      <c r="JX255">
        <v>70</v>
      </c>
      <c r="JY255">
        <v>70</v>
      </c>
      <c r="JZ255">
        <v>75</v>
      </c>
      <c r="KA255">
        <v>77</v>
      </c>
      <c r="KB255">
        <v>80</v>
      </c>
      <c r="KC255">
        <v>80</v>
      </c>
      <c r="KD255">
        <v>80</v>
      </c>
      <c r="KE255">
        <v>80</v>
      </c>
      <c r="KF255">
        <v>80</v>
      </c>
      <c r="KG255">
        <v>86</v>
      </c>
      <c r="KH255">
        <v>86</v>
      </c>
      <c r="KI255">
        <v>100</v>
      </c>
      <c r="KJ255">
        <v>100</v>
      </c>
      <c r="KK255">
        <v>101</v>
      </c>
      <c r="KL255">
        <v>102</v>
      </c>
      <c r="KM255">
        <v>102</v>
      </c>
      <c r="KN255">
        <v>102</v>
      </c>
      <c r="KO255">
        <v>102</v>
      </c>
      <c r="KP255">
        <v>103</v>
      </c>
      <c r="KQ255">
        <v>103</v>
      </c>
      <c r="KR255">
        <v>103</v>
      </c>
      <c r="KS255">
        <v>103</v>
      </c>
      <c r="KT255">
        <v>103</v>
      </c>
      <c r="KU255">
        <v>107</v>
      </c>
      <c r="KV255">
        <v>109</v>
      </c>
      <c r="KW255">
        <v>110</v>
      </c>
      <c r="KX255">
        <v>110</v>
      </c>
      <c r="KY255">
        <v>111</v>
      </c>
      <c r="KZ255">
        <v>113</v>
      </c>
      <c r="LA255">
        <v>113</v>
      </c>
      <c r="LB255">
        <v>113</v>
      </c>
      <c r="LC255">
        <v>113</v>
      </c>
      <c r="LD255">
        <v>113</v>
      </c>
      <c r="LE255">
        <v>119</v>
      </c>
      <c r="LF255">
        <v>119</v>
      </c>
      <c r="LG255">
        <v>122</v>
      </c>
      <c r="LH255">
        <v>129</v>
      </c>
      <c r="LI255">
        <v>142</v>
      </c>
      <c r="LJ255">
        <v>145</v>
      </c>
      <c r="LK255">
        <v>159</v>
      </c>
      <c r="LL255">
        <v>170</v>
      </c>
      <c r="LM255">
        <v>178</v>
      </c>
      <c r="LN255">
        <v>196</v>
      </c>
      <c r="LO255">
        <v>203</v>
      </c>
      <c r="LP255">
        <v>208</v>
      </c>
      <c r="LQ255">
        <v>216</v>
      </c>
      <c r="LR255">
        <v>229</v>
      </c>
      <c r="LS255">
        <v>252</v>
      </c>
      <c r="LT255">
        <v>271</v>
      </c>
      <c r="LU255">
        <v>326</v>
      </c>
      <c r="LV255">
        <v>335</v>
      </c>
      <c r="LW255">
        <v>351</v>
      </c>
      <c r="LX255">
        <v>372</v>
      </c>
      <c r="LY255">
        <v>394</v>
      </c>
      <c r="LZ255">
        <v>452</v>
      </c>
      <c r="MA255">
        <v>480</v>
      </c>
      <c r="MB255">
        <v>491</v>
      </c>
      <c r="MC255">
        <v>512</v>
      </c>
      <c r="MD255">
        <v>563</v>
      </c>
      <c r="ME255">
        <v>604</v>
      </c>
      <c r="MF255">
        <v>643</v>
      </c>
      <c r="MG255">
        <v>677</v>
      </c>
      <c r="MH255">
        <v>714</v>
      </c>
      <c r="MI255">
        <v>714</v>
      </c>
      <c r="MJ255">
        <v>766</v>
      </c>
      <c r="MK255">
        <v>779</v>
      </c>
      <c r="ML255">
        <v>779</v>
      </c>
      <c r="MM255">
        <v>787</v>
      </c>
      <c r="MN255">
        <v>877</v>
      </c>
      <c r="MO255">
        <v>947</v>
      </c>
      <c r="MP255">
        <v>947</v>
      </c>
      <c r="MQ255">
        <v>1046</v>
      </c>
      <c r="MR255">
        <v>1074</v>
      </c>
      <c r="MS255">
        <v>1103</v>
      </c>
      <c r="MT255">
        <v>1138</v>
      </c>
      <c r="MU255">
        <v>1193</v>
      </c>
      <c r="MV255">
        <v>1236</v>
      </c>
      <c r="MW255">
        <v>1306</v>
      </c>
      <c r="MX255">
        <v>1368</v>
      </c>
      <c r="MY255">
        <v>1452</v>
      </c>
      <c r="MZ255">
        <v>1509</v>
      </c>
      <c r="NA255">
        <v>1657</v>
      </c>
      <c r="NB255">
        <v>1657</v>
      </c>
      <c r="NC255">
        <v>1739</v>
      </c>
      <c r="ND255">
        <v>1897</v>
      </c>
      <c r="NE255">
        <v>1949</v>
      </c>
      <c r="NF255">
        <v>2048</v>
      </c>
      <c r="NG255">
        <v>2124</v>
      </c>
      <c r="NH255">
        <v>2190</v>
      </c>
      <c r="NI255">
        <v>2276</v>
      </c>
      <c r="NJ255">
        <v>2276</v>
      </c>
      <c r="NK255">
        <v>2444</v>
      </c>
      <c r="NL255">
        <v>2524</v>
      </c>
      <c r="NM255">
        <v>2653</v>
      </c>
      <c r="NN255">
        <v>2786</v>
      </c>
      <c r="NO255">
        <v>2870</v>
      </c>
      <c r="NP255">
        <v>2965</v>
      </c>
      <c r="NQ255">
        <v>3111</v>
      </c>
      <c r="NR255">
        <v>3227</v>
      </c>
      <c r="NS255">
        <v>3353</v>
      </c>
      <c r="NT255">
        <v>3493</v>
      </c>
      <c r="NU255">
        <v>3626</v>
      </c>
      <c r="NV255">
        <v>3879</v>
      </c>
      <c r="NW255">
        <v>4118</v>
      </c>
      <c r="NX255">
        <v>4279</v>
      </c>
      <c r="NY255">
        <v>4458</v>
      </c>
      <c r="NZ255">
        <v>4589</v>
      </c>
      <c r="OA255">
        <v>4765</v>
      </c>
      <c r="OB255">
        <v>4949</v>
      </c>
      <c r="OC255">
        <v>5121</v>
      </c>
      <c r="OD255">
        <v>5287</v>
      </c>
      <c r="OE255">
        <v>5481</v>
      </c>
      <c r="OF255">
        <v>5637</v>
      </c>
      <c r="OG255">
        <v>5816</v>
      </c>
      <c r="OH255">
        <v>5816</v>
      </c>
      <c r="OI255">
        <v>6245</v>
      </c>
      <c r="OJ255">
        <v>6459</v>
      </c>
      <c r="OK255">
        <v>6622</v>
      </c>
      <c r="OL255">
        <v>6752</v>
      </c>
      <c r="OM255">
        <v>6897</v>
      </c>
      <c r="ON255">
        <v>6994</v>
      </c>
      <c r="OO255">
        <v>7161</v>
      </c>
      <c r="OP255">
        <v>7310</v>
      </c>
      <c r="OQ255">
        <v>7422</v>
      </c>
      <c r="OR255">
        <v>7511</v>
      </c>
      <c r="OS255">
        <v>7659</v>
      </c>
      <c r="OT255">
        <v>7740</v>
      </c>
      <c r="OU255">
        <v>7764</v>
      </c>
      <c r="OV255">
        <v>7764</v>
      </c>
      <c r="OW255">
        <v>7941</v>
      </c>
      <c r="OX255">
        <v>8113</v>
      </c>
      <c r="OY255">
        <v>8145</v>
      </c>
      <c r="OZ255">
        <v>8228</v>
      </c>
      <c r="PA255">
        <v>8285</v>
      </c>
      <c r="PB255">
        <v>8341</v>
      </c>
      <c r="PC255">
        <v>8412</v>
      </c>
      <c r="PD255">
        <v>8478</v>
      </c>
      <c r="PE255">
        <v>8504</v>
      </c>
      <c r="PF255">
        <v>8602</v>
      </c>
      <c r="PG255">
        <v>8678</v>
      </c>
      <c r="PH255">
        <v>8707</v>
      </c>
      <c r="PI255">
        <v>8728</v>
      </c>
      <c r="PJ255">
        <v>8781</v>
      </c>
      <c r="PK255">
        <v>8843</v>
      </c>
      <c r="PL255">
        <v>8889</v>
      </c>
      <c r="PM255">
        <v>8912</v>
      </c>
      <c r="PN255">
        <v>8979</v>
      </c>
      <c r="PO255">
        <v>9035</v>
      </c>
      <c r="PP255">
        <v>9055</v>
      </c>
      <c r="PQ255">
        <v>9118</v>
      </c>
      <c r="PR255">
        <v>9222</v>
      </c>
      <c r="PS255">
        <v>9278</v>
      </c>
      <c r="PT255">
        <v>9361</v>
      </c>
      <c r="PU255">
        <v>9425</v>
      </c>
      <c r="PV255">
        <v>9476</v>
      </c>
      <c r="PW255">
        <v>9512</v>
      </c>
      <c r="PX255">
        <v>9558</v>
      </c>
      <c r="PY255">
        <v>9594</v>
      </c>
      <c r="PZ255">
        <v>9657</v>
      </c>
      <c r="QA255">
        <v>9710</v>
      </c>
      <c r="QB255">
        <v>9766</v>
      </c>
      <c r="QC255">
        <v>9823</v>
      </c>
      <c r="QD255">
        <v>9862</v>
      </c>
      <c r="QE255">
        <v>9906</v>
      </c>
      <c r="QF255">
        <v>9960</v>
      </c>
      <c r="QG255">
        <v>9997</v>
      </c>
      <c r="QH255">
        <v>10049</v>
      </c>
      <c r="QI255">
        <v>10100</v>
      </c>
      <c r="QJ255">
        <v>10128</v>
      </c>
      <c r="QK255">
        <v>10142</v>
      </c>
      <c r="QL255">
        <v>10174</v>
      </c>
      <c r="QM255">
        <v>10205</v>
      </c>
      <c r="QN255">
        <v>10227</v>
      </c>
      <c r="QO255">
        <v>10281</v>
      </c>
      <c r="QP255">
        <v>10337</v>
      </c>
      <c r="QQ255">
        <v>10348</v>
      </c>
      <c r="QR255">
        <v>10354</v>
      </c>
      <c r="QS255">
        <v>10387</v>
      </c>
      <c r="QT255">
        <v>10535</v>
      </c>
      <c r="QU255">
        <v>10695</v>
      </c>
      <c r="QV255">
        <v>10744</v>
      </c>
      <c r="QW255">
        <v>10898</v>
      </c>
      <c r="QX255">
        <v>10966</v>
      </c>
      <c r="QY255">
        <v>10982</v>
      </c>
      <c r="QZ255">
        <v>11100</v>
      </c>
      <c r="RA255">
        <v>11145</v>
      </c>
      <c r="RB255">
        <v>11225</v>
      </c>
      <c r="RC255">
        <v>11386</v>
      </c>
      <c r="RD255">
        <v>11475</v>
      </c>
      <c r="RE255">
        <v>11529</v>
      </c>
      <c r="RF255">
        <v>11579</v>
      </c>
      <c r="RG255">
        <v>11717</v>
      </c>
      <c r="RH255">
        <v>11870</v>
      </c>
      <c r="RI255">
        <v>11870</v>
      </c>
      <c r="RJ255">
        <v>12059</v>
      </c>
      <c r="RK255">
        <v>12272</v>
      </c>
      <c r="RL255">
        <v>12565</v>
      </c>
      <c r="RM255">
        <v>12682</v>
      </c>
      <c r="RN255">
        <v>12929</v>
      </c>
      <c r="RO255">
        <v>13155</v>
      </c>
      <c r="RP255">
        <v>13433</v>
      </c>
      <c r="RQ255">
        <v>13700</v>
      </c>
      <c r="RR255">
        <v>13981</v>
      </c>
      <c r="RS255">
        <v>14216</v>
      </c>
      <c r="RT255">
        <v>14403</v>
      </c>
      <c r="RU255">
        <v>14935</v>
      </c>
      <c r="RV255">
        <v>15296</v>
      </c>
      <c r="RW255">
        <v>15603</v>
      </c>
      <c r="RX255">
        <v>15960</v>
      </c>
      <c r="RY255">
        <v>16236</v>
      </c>
      <c r="RZ255">
        <v>16402</v>
      </c>
      <c r="SA255">
        <v>16515</v>
      </c>
      <c r="SB255">
        <v>16682</v>
      </c>
      <c r="SC255">
        <v>16941</v>
      </c>
      <c r="SD255">
        <v>17183</v>
      </c>
      <c r="SE255">
        <v>17379</v>
      </c>
      <c r="SF255">
        <v>17468</v>
      </c>
      <c r="SG255">
        <v>17618</v>
      </c>
      <c r="SH255">
        <v>17698</v>
      </c>
      <c r="SI255">
        <v>17888</v>
      </c>
      <c r="SJ255">
        <v>18046</v>
      </c>
      <c r="SK255">
        <v>18211</v>
      </c>
      <c r="SL255">
        <v>18308</v>
      </c>
      <c r="SM255">
        <v>18382</v>
      </c>
      <c r="SN255">
        <v>18515</v>
      </c>
      <c r="SO255">
        <v>18597</v>
      </c>
      <c r="SP255">
        <v>18715</v>
      </c>
      <c r="SQ255">
        <v>18786</v>
      </c>
      <c r="SR255">
        <v>18856</v>
      </c>
      <c r="SS255">
        <v>18943</v>
      </c>
      <c r="ST255">
        <v>18994</v>
      </c>
      <c r="SU255">
        <v>19033</v>
      </c>
      <c r="SV255">
        <v>19058</v>
      </c>
      <c r="SW255">
        <v>19125</v>
      </c>
      <c r="SX255">
        <v>19206</v>
      </c>
      <c r="SY255">
        <v>19264</v>
      </c>
      <c r="SZ255">
        <v>19308</v>
      </c>
      <c r="TA255">
        <v>19350</v>
      </c>
      <c r="TB255">
        <v>19382</v>
      </c>
      <c r="TC255">
        <v>19398</v>
      </c>
      <c r="TD255">
        <v>19445</v>
      </c>
      <c r="TE255">
        <v>19455</v>
      </c>
      <c r="TF255">
        <v>19498</v>
      </c>
      <c r="TG255">
        <v>19535</v>
      </c>
      <c r="TH255">
        <v>19563</v>
      </c>
      <c r="TI255">
        <v>19582</v>
      </c>
      <c r="TJ255">
        <v>19592</v>
      </c>
      <c r="TK255">
        <v>19609</v>
      </c>
      <c r="TL255">
        <v>19613</v>
      </c>
      <c r="TM255">
        <v>19633</v>
      </c>
      <c r="TN255">
        <v>19651</v>
      </c>
      <c r="TO255">
        <v>19661</v>
      </c>
      <c r="TP255">
        <v>19673</v>
      </c>
      <c r="TQ255">
        <v>19675</v>
      </c>
      <c r="TR255">
        <v>19681</v>
      </c>
      <c r="TS255">
        <v>19690</v>
      </c>
      <c r="TT255">
        <v>19696</v>
      </c>
      <c r="TU255">
        <v>19703</v>
      </c>
      <c r="TV255">
        <v>19707</v>
      </c>
      <c r="TW255">
        <v>19714</v>
      </c>
      <c r="TX255">
        <v>19725</v>
      </c>
      <c r="TY255">
        <v>19730</v>
      </c>
      <c r="TZ255">
        <v>19746</v>
      </c>
      <c r="UA255">
        <v>19749</v>
      </c>
      <c r="UB255">
        <v>19759</v>
      </c>
      <c r="UC255">
        <v>19766</v>
      </c>
      <c r="UD255">
        <v>19770</v>
      </c>
      <c r="UE255">
        <v>19774</v>
      </c>
      <c r="UF255">
        <v>19778</v>
      </c>
      <c r="UG255">
        <v>19785</v>
      </c>
      <c r="UH255">
        <v>19785</v>
      </c>
      <c r="UI255">
        <v>19787</v>
      </c>
      <c r="UJ255">
        <v>19789</v>
      </c>
      <c r="UK255">
        <v>19790</v>
      </c>
      <c r="UL255">
        <v>19790</v>
      </c>
      <c r="UM255">
        <v>19790</v>
      </c>
      <c r="UN255">
        <v>19790</v>
      </c>
      <c r="UO255">
        <v>19794</v>
      </c>
      <c r="UP255">
        <v>19795</v>
      </c>
      <c r="UQ255">
        <v>19799</v>
      </c>
      <c r="UR255">
        <v>19799</v>
      </c>
      <c r="US255">
        <v>19799</v>
      </c>
      <c r="UT255">
        <v>19804</v>
      </c>
      <c r="UU255">
        <v>19807</v>
      </c>
      <c r="UV255">
        <v>19809</v>
      </c>
      <c r="UW255">
        <v>19809</v>
      </c>
      <c r="UX255">
        <v>19809</v>
      </c>
      <c r="UY255">
        <v>19809</v>
      </c>
      <c r="UZ255">
        <v>19810</v>
      </c>
      <c r="VA255">
        <v>19812</v>
      </c>
      <c r="VB255">
        <v>19813</v>
      </c>
      <c r="VC255">
        <v>19814</v>
      </c>
      <c r="VD255">
        <v>19816</v>
      </c>
      <c r="VE255">
        <v>19819</v>
      </c>
      <c r="VF255">
        <v>19819</v>
      </c>
      <c r="VG255">
        <v>19819</v>
      </c>
      <c r="VH255">
        <v>19820</v>
      </c>
      <c r="VI255">
        <v>19820</v>
      </c>
      <c r="VJ255">
        <v>19820</v>
      </c>
      <c r="VK255">
        <v>19821</v>
      </c>
      <c r="VL255">
        <v>19822</v>
      </c>
      <c r="VM255">
        <v>19822</v>
      </c>
      <c r="VN255">
        <v>19822</v>
      </c>
      <c r="VO255">
        <v>19823</v>
      </c>
      <c r="VP255">
        <v>19825</v>
      </c>
      <c r="VQ255">
        <v>19825</v>
      </c>
      <c r="VR255">
        <v>19827</v>
      </c>
      <c r="VS255">
        <v>19828</v>
      </c>
      <c r="VT255">
        <v>19828</v>
      </c>
      <c r="VU255">
        <v>19828</v>
      </c>
      <c r="VV255">
        <v>19829</v>
      </c>
      <c r="VW255">
        <v>19829</v>
      </c>
      <c r="VX255">
        <v>19829</v>
      </c>
      <c r="VY255">
        <v>19829</v>
      </c>
      <c r="VZ255">
        <v>19829</v>
      </c>
      <c r="WA255">
        <v>19829</v>
      </c>
      <c r="WB255">
        <v>19829</v>
      </c>
      <c r="WC255">
        <v>19830</v>
      </c>
      <c r="WD255">
        <v>19830</v>
      </c>
      <c r="WE255">
        <v>19830</v>
      </c>
      <c r="WF255">
        <v>19832</v>
      </c>
      <c r="WG255">
        <v>19833</v>
      </c>
      <c r="WH255">
        <v>19833</v>
      </c>
      <c r="WI255">
        <v>19833</v>
      </c>
      <c r="WJ255">
        <v>19833</v>
      </c>
      <c r="WK255">
        <v>19833</v>
      </c>
      <c r="WL255">
        <v>19833</v>
      </c>
      <c r="WM255">
        <v>19833</v>
      </c>
      <c r="WN255">
        <v>19833</v>
      </c>
      <c r="WO255">
        <v>19833</v>
      </c>
      <c r="WP255">
        <v>19833</v>
      </c>
      <c r="WQ255">
        <v>19833</v>
      </c>
      <c r="WR255">
        <v>19833</v>
      </c>
      <c r="WS255">
        <v>19833</v>
      </c>
      <c r="WT255">
        <v>19837</v>
      </c>
      <c r="WU255">
        <v>19946</v>
      </c>
      <c r="WV255">
        <f>time_series_covid19_confirmed_global__2[[#This Row],[1/31/22]]-time_series_covid19_confirmed_global__2[[#This Row],[12/31/21]]</f>
        <v>109</v>
      </c>
      <c r="WW255">
        <v>20105</v>
      </c>
      <c r="WX255">
        <v>20136</v>
      </c>
      <c r="WY255">
        <v>20177</v>
      </c>
      <c r="WZ255">
        <v>20240</v>
      </c>
      <c r="XA255">
        <v>20328</v>
      </c>
      <c r="XB255">
        <v>20403</v>
      </c>
      <c r="XC255">
        <v>20501</v>
      </c>
      <c r="XD255">
        <v>20748</v>
      </c>
      <c r="XE255">
        <v>20942</v>
      </c>
      <c r="XF255">
        <v>21158</v>
      </c>
      <c r="XG255">
        <v>21401</v>
      </c>
      <c r="XH255">
        <v>21556</v>
      </c>
      <c r="XI255">
        <v>21631</v>
      </c>
      <c r="XJ255">
        <v>21748</v>
      </c>
      <c r="XK255">
        <v>21877</v>
      </c>
      <c r="XL255">
        <v>22047</v>
      </c>
      <c r="XM255">
        <v>22138</v>
      </c>
      <c r="XN255">
        <v>22261</v>
      </c>
      <c r="XO255">
        <v>22314</v>
      </c>
      <c r="XP255">
        <v>22358</v>
      </c>
      <c r="XQ255">
        <v>22406</v>
      </c>
      <c r="XR255">
        <v>22485</v>
      </c>
      <c r="XS255">
        <v>22485</v>
      </c>
      <c r="XT255">
        <v>22584</v>
      </c>
      <c r="XU255">
        <v>22584</v>
      </c>
      <c r="XV255">
        <v>22649</v>
      </c>
      <c r="XW255">
        <v>22668</v>
      </c>
      <c r="XX255">
        <v>22693</v>
      </c>
      <c r="XY255">
        <v>22693</v>
      </c>
      <c r="XZ255">
        <v>22732</v>
      </c>
      <c r="YA255">
        <v>22736</v>
      </c>
      <c r="YB255">
        <v>22741</v>
      </c>
      <c r="YC255">
        <v>22741</v>
      </c>
      <c r="YD255">
        <v>22759</v>
      </c>
      <c r="YE255">
        <v>22762</v>
      </c>
      <c r="YF255">
        <v>22768</v>
      </c>
      <c r="YG255">
        <v>22777</v>
      </c>
      <c r="YH255">
        <v>22784</v>
      </c>
      <c r="YI255">
        <v>22784</v>
      </c>
      <c r="YJ255">
        <v>22789</v>
      </c>
      <c r="YK255">
        <v>22789</v>
      </c>
      <c r="YL255">
        <v>22789</v>
      </c>
      <c r="YM255">
        <v>22789</v>
      </c>
      <c r="YN255">
        <v>22789</v>
      </c>
      <c r="YO255">
        <v>22801</v>
      </c>
      <c r="YP255">
        <v>22801</v>
      </c>
      <c r="YQ255">
        <v>22801</v>
      </c>
      <c r="YR255">
        <v>22801</v>
      </c>
      <c r="YS255">
        <v>22805</v>
      </c>
      <c r="YT255">
        <v>22815</v>
      </c>
      <c r="YU255">
        <v>22818</v>
      </c>
      <c r="YV255">
        <v>22813</v>
      </c>
      <c r="YW255">
        <v>22817</v>
      </c>
      <c r="YX255">
        <v>22821</v>
      </c>
      <c r="YY255">
        <v>22821</v>
      </c>
      <c r="YZ255">
        <v>22822</v>
      </c>
      <c r="ZA255">
        <v>22827</v>
      </c>
      <c r="ZB255">
        <v>22830</v>
      </c>
      <c r="ZC255">
        <v>22830</v>
      </c>
      <c r="ZD255">
        <v>22832</v>
      </c>
      <c r="ZE255">
        <v>22832</v>
      </c>
      <c r="ZF255">
        <v>22832</v>
      </c>
      <c r="ZG255">
        <v>22832</v>
      </c>
      <c r="ZH255">
        <v>22836</v>
      </c>
      <c r="ZI255">
        <v>22836</v>
      </c>
      <c r="ZJ255">
        <v>22842</v>
      </c>
      <c r="ZK255">
        <v>22842</v>
      </c>
      <c r="ZL255">
        <v>22842</v>
      </c>
      <c r="ZM255">
        <v>22842</v>
      </c>
      <c r="ZN255">
        <v>22842</v>
      </c>
      <c r="ZO255">
        <v>22844</v>
      </c>
      <c r="ZP255">
        <v>22848</v>
      </c>
      <c r="ZQ255">
        <v>22851</v>
      </c>
      <c r="ZR255">
        <v>22853</v>
      </c>
      <c r="ZS255">
        <v>22853</v>
      </c>
      <c r="ZT255">
        <v>22853</v>
      </c>
      <c r="ZU255">
        <v>22853</v>
      </c>
      <c r="ZV255">
        <v>22853</v>
      </c>
      <c r="ZW255">
        <v>22854</v>
      </c>
      <c r="ZX255">
        <v>22857</v>
      </c>
      <c r="ZY255">
        <v>22860</v>
      </c>
      <c r="ZZ255">
        <v>22860</v>
      </c>
      <c r="AAA255">
        <v>22860</v>
      </c>
      <c r="AAB255">
        <v>22860</v>
      </c>
      <c r="AAC255">
        <v>22861</v>
      </c>
      <c r="AAD255">
        <v>22862</v>
      </c>
      <c r="AAE255">
        <v>22863</v>
      </c>
      <c r="AAF255">
        <v>22865</v>
      </c>
      <c r="AAG255">
        <v>22865</v>
      </c>
      <c r="AAH255">
        <v>22871</v>
      </c>
      <c r="AAI255">
        <v>22874</v>
      </c>
      <c r="AAJ255">
        <v>22875</v>
      </c>
      <c r="AAK255">
        <v>22879</v>
      </c>
      <c r="AAL255">
        <v>22883</v>
      </c>
      <c r="AAM255">
        <v>22884</v>
      </c>
      <c r="AAN255">
        <v>22885</v>
      </c>
      <c r="AAO255">
        <v>22885</v>
      </c>
      <c r="AAP255">
        <v>22885</v>
      </c>
      <c r="AAQ255">
        <v>22886</v>
      </c>
      <c r="AAR255">
        <v>22888</v>
      </c>
      <c r="AAS255">
        <v>22888</v>
      </c>
      <c r="AAT255">
        <v>22888</v>
      </c>
      <c r="AAU255">
        <v>22889</v>
      </c>
      <c r="AAV255">
        <v>22889</v>
      </c>
      <c r="AAW255">
        <v>22889</v>
      </c>
      <c r="AAX255">
        <v>22890</v>
      </c>
      <c r="AAY255">
        <v>22890</v>
      </c>
      <c r="AAZ255">
        <v>22890</v>
      </c>
      <c r="ABA255">
        <v>22893</v>
      </c>
      <c r="ABB255">
        <v>22893</v>
      </c>
      <c r="ABC255">
        <v>22893</v>
      </c>
      <c r="ABD255">
        <v>22896</v>
      </c>
      <c r="ABE255">
        <v>22896</v>
      </c>
      <c r="ABF255">
        <v>22897</v>
      </c>
      <c r="ABG255">
        <v>22904</v>
      </c>
      <c r="ABH255">
        <v>22909</v>
      </c>
      <c r="ABI255">
        <v>22912</v>
      </c>
      <c r="ABJ255">
        <v>22912</v>
      </c>
      <c r="ABK255">
        <v>22913</v>
      </c>
      <c r="ABL255">
        <v>22915</v>
      </c>
      <c r="ABM255">
        <v>22916</v>
      </c>
      <c r="ABN255">
        <v>22917</v>
      </c>
      <c r="ABO255">
        <v>22921</v>
      </c>
      <c r="ABP255">
        <v>22921</v>
      </c>
      <c r="ABQ255">
        <v>22925</v>
      </c>
      <c r="ABR255">
        <v>22927</v>
      </c>
      <c r="ABS255">
        <v>22928</v>
      </c>
      <c r="ABT255">
        <v>22929</v>
      </c>
      <c r="ABU255">
        <v>22931</v>
      </c>
      <c r="ABV255">
        <v>22931</v>
      </c>
      <c r="ABW255">
        <v>22931</v>
      </c>
      <c r="ABX255">
        <v>22931</v>
      </c>
      <c r="ABY255">
        <v>22933</v>
      </c>
      <c r="ABZ255">
        <v>22940</v>
      </c>
      <c r="ACA255">
        <v>22944</v>
      </c>
      <c r="ACB255">
        <v>22944</v>
      </c>
      <c r="ACC255">
        <v>22944</v>
      </c>
      <c r="ACD255">
        <v>22944</v>
      </c>
      <c r="ACE255">
        <v>22944</v>
      </c>
      <c r="ACF255">
        <v>22944</v>
      </c>
      <c r="ACG255">
        <v>22945</v>
      </c>
      <c r="ACH255">
        <v>22945</v>
      </c>
      <c r="ACI255">
        <v>22947</v>
      </c>
      <c r="ACJ255">
        <v>22949</v>
      </c>
      <c r="ACK255">
        <v>22950</v>
      </c>
      <c r="ACL255">
        <v>22950</v>
      </c>
      <c r="ACM255">
        <v>22951</v>
      </c>
      <c r="ACN255">
        <v>22954</v>
      </c>
      <c r="ACO255">
        <v>22957</v>
      </c>
      <c r="ACP255">
        <v>22957</v>
      </c>
      <c r="ACQ255">
        <v>22958</v>
      </c>
      <c r="ACR255">
        <v>22958</v>
      </c>
      <c r="ACS255">
        <v>22958</v>
      </c>
      <c r="ACT255">
        <v>22959</v>
      </c>
      <c r="ACU255">
        <v>22961</v>
      </c>
      <c r="ACV255">
        <v>22964</v>
      </c>
      <c r="ACW255">
        <v>22965</v>
      </c>
      <c r="ACX255">
        <v>22969</v>
      </c>
      <c r="ACY255">
        <v>22969</v>
      </c>
      <c r="ACZ255">
        <v>22969</v>
      </c>
      <c r="ADA255">
        <v>22972</v>
      </c>
      <c r="ADB255">
        <v>22972</v>
      </c>
      <c r="ADC255">
        <v>22974</v>
      </c>
      <c r="ADD255">
        <v>22975</v>
      </c>
      <c r="ADE255">
        <v>22976</v>
      </c>
      <c r="ADF255">
        <v>22976</v>
      </c>
      <c r="ADG255">
        <v>22976</v>
      </c>
      <c r="ADH255">
        <v>22978</v>
      </c>
      <c r="ADI255">
        <v>22980</v>
      </c>
      <c r="ADJ255">
        <v>22984</v>
      </c>
      <c r="ADK255">
        <v>22984</v>
      </c>
      <c r="ADL255">
        <v>22985</v>
      </c>
      <c r="ADM255">
        <v>22985</v>
      </c>
      <c r="ADN255">
        <v>22985</v>
      </c>
      <c r="ADO255">
        <v>22986</v>
      </c>
      <c r="ADP255">
        <v>22991</v>
      </c>
      <c r="ADQ255">
        <v>22991</v>
      </c>
      <c r="ADR255">
        <v>22996</v>
      </c>
      <c r="ADS255">
        <v>22999</v>
      </c>
      <c r="ADT255">
        <v>22999</v>
      </c>
      <c r="ADU255">
        <v>22999</v>
      </c>
      <c r="ADV255">
        <v>22999</v>
      </c>
      <c r="ADW255">
        <v>23019</v>
      </c>
      <c r="ADX255">
        <v>23024</v>
      </c>
      <c r="ADY255">
        <v>23027</v>
      </c>
      <c r="ADZ255">
        <v>23036</v>
      </c>
      <c r="AEA255">
        <v>23036</v>
      </c>
      <c r="AEB255">
        <v>23036</v>
      </c>
      <c r="AEC255">
        <v>23042</v>
      </c>
      <c r="AED255">
        <v>23055</v>
      </c>
      <c r="AEE255">
        <v>23064</v>
      </c>
      <c r="AEF255">
        <v>23072</v>
      </c>
      <c r="AEG255">
        <v>23074</v>
      </c>
      <c r="AEH255">
        <v>23074</v>
      </c>
      <c r="AEI255">
        <v>23074</v>
      </c>
      <c r="AEJ255">
        <v>23086</v>
      </c>
      <c r="AEK255">
        <v>23095</v>
      </c>
      <c r="AEL255">
        <v>23100</v>
      </c>
      <c r="AEM255">
        <v>23108</v>
      </c>
      <c r="AEN255">
        <v>23114</v>
      </c>
      <c r="AEO255">
        <v>23114</v>
      </c>
      <c r="AEP255">
        <v>23114</v>
      </c>
      <c r="AEQ255">
        <v>23120</v>
      </c>
      <c r="AER255">
        <v>23134</v>
      </c>
      <c r="AES255">
        <v>23140</v>
      </c>
      <c r="AET255">
        <v>23144</v>
      </c>
      <c r="AEU255">
        <v>23152</v>
      </c>
      <c r="AEV255">
        <v>23152</v>
      </c>
      <c r="AEW255">
        <v>23158</v>
      </c>
      <c r="AEX255">
        <v>23161</v>
      </c>
      <c r="AEY255">
        <v>23163</v>
      </c>
      <c r="AEZ255">
        <v>23170</v>
      </c>
      <c r="AFA255">
        <v>23176</v>
      </c>
      <c r="AFB255">
        <v>23179</v>
      </c>
      <c r="AFC255">
        <v>23179</v>
      </c>
      <c r="AFD255">
        <v>23179</v>
      </c>
      <c r="AFE255">
        <v>23189</v>
      </c>
      <c r="AFF255">
        <v>23195</v>
      </c>
      <c r="AFG255">
        <v>23204</v>
      </c>
      <c r="AFH255">
        <v>23204</v>
      </c>
      <c r="AFI255">
        <v>23204</v>
      </c>
      <c r="AFJ255">
        <v>23217</v>
      </c>
      <c r="AFK255">
        <v>23217</v>
      </c>
      <c r="AFL255">
        <v>23220</v>
      </c>
      <c r="AFM255">
        <v>23227</v>
      </c>
      <c r="AFN255">
        <v>23232</v>
      </c>
      <c r="AFO255">
        <v>23237</v>
      </c>
      <c r="AFP255">
        <v>23239</v>
      </c>
      <c r="AFQ255">
        <v>23239</v>
      </c>
      <c r="AFR255">
        <v>23239</v>
      </c>
      <c r="AFS255">
        <v>23242</v>
      </c>
      <c r="AFT255">
        <v>23245</v>
      </c>
      <c r="AFU255">
        <v>23247</v>
      </c>
      <c r="AFV255">
        <v>23247</v>
      </c>
      <c r="AFW255">
        <v>23248</v>
      </c>
      <c r="AFX255">
        <v>23248</v>
      </c>
      <c r="AFY255">
        <v>23248</v>
      </c>
      <c r="AFZ255">
        <v>23253</v>
      </c>
      <c r="AGA255">
        <v>23253</v>
      </c>
      <c r="AGB255">
        <v>23253</v>
      </c>
      <c r="AGC255">
        <v>23253</v>
      </c>
      <c r="AGD255">
        <v>23257</v>
      </c>
      <c r="AGE255">
        <v>23257</v>
      </c>
      <c r="AGF255">
        <v>23257</v>
      </c>
      <c r="AGG255">
        <v>23257</v>
      </c>
      <c r="AGH255">
        <v>23257</v>
      </c>
      <c r="AGI255">
        <v>23257</v>
      </c>
      <c r="AGJ255">
        <v>23266</v>
      </c>
      <c r="AGK255">
        <v>23268</v>
      </c>
      <c r="AGL255">
        <v>23268</v>
      </c>
      <c r="AGM255">
        <v>23268</v>
      </c>
      <c r="AGN255">
        <v>23272</v>
      </c>
      <c r="AGO255">
        <v>23272</v>
      </c>
      <c r="AGP255">
        <v>23275</v>
      </c>
      <c r="AGQ255">
        <v>23275</v>
      </c>
      <c r="AGR255">
        <v>23276</v>
      </c>
      <c r="AGS255">
        <v>23276</v>
      </c>
      <c r="AGT255">
        <v>23276</v>
      </c>
      <c r="AGU255">
        <v>23288</v>
      </c>
      <c r="AGV255">
        <v>23288</v>
      </c>
      <c r="AGW255">
        <v>23291</v>
      </c>
      <c r="AGX255">
        <v>23292</v>
      </c>
      <c r="AGY255">
        <v>23297</v>
      </c>
      <c r="AGZ255">
        <v>23297</v>
      </c>
      <c r="AHA255">
        <v>23297</v>
      </c>
      <c r="AHB255">
        <v>23300</v>
      </c>
      <c r="AHC255">
        <v>23300</v>
      </c>
      <c r="AHD255">
        <v>23300</v>
      </c>
      <c r="AHE255">
        <v>23300</v>
      </c>
      <c r="AHF255">
        <v>23300</v>
      </c>
      <c r="AHG255">
        <v>23300</v>
      </c>
      <c r="AHH255">
        <v>23300</v>
      </c>
      <c r="AHI255">
        <v>23301</v>
      </c>
      <c r="AHJ255">
        <v>23301</v>
      </c>
      <c r="AHK255">
        <v>23303</v>
      </c>
      <c r="AHL255">
        <v>23303</v>
      </c>
      <c r="AHM255">
        <v>23303</v>
      </c>
      <c r="AHN255">
        <v>23303</v>
      </c>
      <c r="AHO255">
        <v>23303</v>
      </c>
      <c r="AHP255">
        <v>23305</v>
      </c>
      <c r="AHQ255">
        <v>23310</v>
      </c>
      <c r="AHR255">
        <v>23312</v>
      </c>
      <c r="AHS255">
        <v>23312</v>
      </c>
      <c r="AHT255">
        <v>23312</v>
      </c>
      <c r="AHU255">
        <v>23312</v>
      </c>
      <c r="AHV255">
        <v>23312</v>
      </c>
      <c r="AHW255">
        <v>23315</v>
      </c>
      <c r="AHX255">
        <v>23317</v>
      </c>
      <c r="AHY255">
        <v>23318</v>
      </c>
      <c r="AHZ255">
        <v>23320</v>
      </c>
      <c r="AIA255">
        <v>23323</v>
      </c>
      <c r="AIB255">
        <v>23323</v>
      </c>
      <c r="AIC255">
        <v>23323</v>
      </c>
      <c r="AID255">
        <v>23327</v>
      </c>
      <c r="AIE255">
        <v>23327</v>
      </c>
      <c r="AIF255">
        <v>23335</v>
      </c>
      <c r="AIG255">
        <v>23336</v>
      </c>
      <c r="AIH255">
        <v>23337</v>
      </c>
      <c r="AII255">
        <v>23337</v>
      </c>
      <c r="AIJ255">
        <v>23337</v>
      </c>
      <c r="AIK255">
        <v>23337</v>
      </c>
      <c r="AIL255">
        <v>23338</v>
      </c>
      <c r="AIM255">
        <v>23343</v>
      </c>
      <c r="AIN255">
        <v>23354</v>
      </c>
      <c r="AIO255">
        <v>23354</v>
      </c>
      <c r="AIP255">
        <v>23354</v>
      </c>
      <c r="AIQ255">
        <v>23354</v>
      </c>
      <c r="AIR255">
        <v>23355</v>
      </c>
      <c r="AIS255">
        <v>23355</v>
      </c>
      <c r="AIT255">
        <v>23360</v>
      </c>
      <c r="AIU255">
        <v>23360</v>
      </c>
      <c r="AIV255">
        <v>23364</v>
      </c>
      <c r="AIW255">
        <v>23364</v>
      </c>
      <c r="AIX255">
        <v>23364</v>
      </c>
      <c r="AIY255">
        <v>23372</v>
      </c>
      <c r="AIZ255">
        <v>23375</v>
      </c>
      <c r="AJA255">
        <v>23376</v>
      </c>
      <c r="AJB255">
        <v>23379</v>
      </c>
      <c r="AJC255">
        <v>23379</v>
      </c>
      <c r="AJD255">
        <v>23379</v>
      </c>
      <c r="AJE255">
        <v>23379</v>
      </c>
      <c r="AJF255">
        <v>23385</v>
      </c>
      <c r="AJG255">
        <v>23385</v>
      </c>
      <c r="AJH255">
        <v>23386</v>
      </c>
      <c r="AJI255">
        <v>23386</v>
      </c>
      <c r="AJJ255">
        <v>23386</v>
      </c>
      <c r="AJK255">
        <v>23386</v>
      </c>
      <c r="AJL255">
        <v>23386</v>
      </c>
      <c r="AJM255">
        <v>23386</v>
      </c>
      <c r="AJN255">
        <v>23386</v>
      </c>
      <c r="AJO255">
        <v>23386</v>
      </c>
      <c r="AJP255">
        <v>23386</v>
      </c>
      <c r="AJQ255">
        <v>23386</v>
      </c>
      <c r="AJR255">
        <v>23386</v>
      </c>
      <c r="AJS255">
        <v>23386</v>
      </c>
      <c r="AJT255">
        <v>23386</v>
      </c>
      <c r="AJU255">
        <v>23397</v>
      </c>
      <c r="AJV255">
        <v>23397</v>
      </c>
      <c r="AJW255">
        <v>23399</v>
      </c>
      <c r="AJX255">
        <v>23402</v>
      </c>
      <c r="AJY255">
        <v>23402</v>
      </c>
      <c r="AJZ255">
        <v>23402</v>
      </c>
      <c r="AKA255">
        <v>23403</v>
      </c>
      <c r="AKB255">
        <v>23403</v>
      </c>
      <c r="AKC255">
        <v>23404</v>
      </c>
      <c r="AKD255">
        <v>23405</v>
      </c>
      <c r="AKE255">
        <v>23405</v>
      </c>
      <c r="AKF255">
        <v>23405</v>
      </c>
      <c r="AKG255">
        <v>23405</v>
      </c>
      <c r="AKH255">
        <v>23406</v>
      </c>
      <c r="AKI255">
        <v>23407</v>
      </c>
      <c r="AKJ255">
        <v>23407</v>
      </c>
      <c r="AKK255">
        <v>23408</v>
      </c>
      <c r="AKL255">
        <v>23409</v>
      </c>
      <c r="AKM255">
        <v>23409</v>
      </c>
      <c r="AKN255">
        <v>23409</v>
      </c>
      <c r="AKO255">
        <v>23410</v>
      </c>
      <c r="AKP255">
        <v>23410</v>
      </c>
      <c r="AKQ255">
        <v>23412</v>
      </c>
      <c r="AKR255">
        <v>23412</v>
      </c>
      <c r="AKS255">
        <v>23412</v>
      </c>
      <c r="AKT255">
        <v>23414</v>
      </c>
      <c r="AKU255">
        <v>23414</v>
      </c>
      <c r="AKV255">
        <v>23415</v>
      </c>
      <c r="AKW255">
        <v>23415</v>
      </c>
      <c r="AKX255">
        <v>23415</v>
      </c>
      <c r="AKY255">
        <v>23415</v>
      </c>
      <c r="AKZ255">
        <v>23415</v>
      </c>
      <c r="ALA255">
        <v>23415</v>
      </c>
      <c r="ALB255">
        <v>23415</v>
      </c>
      <c r="ALC255">
        <v>23416</v>
      </c>
      <c r="ALD255">
        <v>23416</v>
      </c>
      <c r="ALE255">
        <v>23416</v>
      </c>
      <c r="ALF255">
        <v>23416</v>
      </c>
      <c r="ALG255">
        <v>23416</v>
      </c>
      <c r="ALH255">
        <v>23416</v>
      </c>
      <c r="ALI255">
        <v>23416</v>
      </c>
      <c r="ALJ255">
        <v>23417</v>
      </c>
      <c r="ALK255">
        <v>23417</v>
      </c>
      <c r="ALL255">
        <v>23418</v>
      </c>
      <c r="ALM255">
        <v>23418</v>
      </c>
      <c r="ALN255">
        <v>23418</v>
      </c>
      <c r="ALO255">
        <v>23418</v>
      </c>
      <c r="ALP255">
        <v>23418</v>
      </c>
      <c r="ALQ255">
        <v>23418</v>
      </c>
      <c r="ALR255">
        <v>23418</v>
      </c>
      <c r="ALS255">
        <v>23418</v>
      </c>
      <c r="ALT255">
        <v>23418</v>
      </c>
      <c r="ALU255">
        <v>23418</v>
      </c>
      <c r="ALV255">
        <v>23418</v>
      </c>
      <c r="ALW255">
        <v>23418</v>
      </c>
      <c r="ALX255">
        <v>23418</v>
      </c>
      <c r="ALY255">
        <v>23418</v>
      </c>
      <c r="ALZ255">
        <v>23418</v>
      </c>
      <c r="AMA255">
        <v>23418</v>
      </c>
      <c r="AMB255">
        <v>23418</v>
      </c>
      <c r="AMC255">
        <v>23418</v>
      </c>
      <c r="AMD255">
        <v>23418</v>
      </c>
      <c r="AME255">
        <v>23418</v>
      </c>
      <c r="AMF255">
        <v>23418</v>
      </c>
      <c r="AMG255">
        <v>23419</v>
      </c>
      <c r="AMH255">
        <v>23419</v>
      </c>
    </row>
    <row r="256" spans="1:1022" x14ac:dyDescent="0.25">
      <c r="A256" t="s">
        <v>10</v>
      </c>
      <c r="B256" t="s">
        <v>1441</v>
      </c>
      <c r="C256">
        <v>86195</v>
      </c>
      <c r="D256">
        <v>8248</v>
      </c>
      <c r="E256">
        <v>0</v>
      </c>
      <c r="F256">
        <v>0</v>
      </c>
      <c r="G256">
        <v>34</v>
      </c>
      <c r="H256">
        <v>116</v>
      </c>
      <c r="I256">
        <v>123</v>
      </c>
      <c r="J256">
        <v>123</v>
      </c>
      <c r="K256">
        <v>124</v>
      </c>
      <c r="L256">
        <v>126</v>
      </c>
      <c r="M256">
        <v>128</v>
      </c>
      <c r="N256">
        <v>128</v>
      </c>
      <c r="O256">
        <v>135</v>
      </c>
      <c r="P256">
        <v>145</v>
      </c>
      <c r="Q256">
        <v>153</v>
      </c>
      <c r="R256">
        <v>174</v>
      </c>
      <c r="S256">
        <v>181</v>
      </c>
      <c r="T256">
        <v>199</v>
      </c>
      <c r="U256">
        <v>219</v>
      </c>
      <c r="V256">
        <v>238</v>
      </c>
      <c r="W256">
        <v>263</v>
      </c>
      <c r="X256">
        <v>298</v>
      </c>
      <c r="Y256">
        <v>301</v>
      </c>
      <c r="Z256">
        <v>330</v>
      </c>
      <c r="AA256">
        <v>338</v>
      </c>
      <c r="AB256">
        <v>340</v>
      </c>
      <c r="AC256">
        <v>354</v>
      </c>
      <c r="AD256">
        <v>363</v>
      </c>
      <c r="AE256">
        <v>373</v>
      </c>
      <c r="AF256">
        <v>381</v>
      </c>
      <c r="AG256">
        <v>386</v>
      </c>
      <c r="AH256">
        <v>391</v>
      </c>
      <c r="AI256">
        <v>395</v>
      </c>
      <c r="AJ256">
        <v>422</v>
      </c>
      <c r="AK256">
        <v>428</v>
      </c>
      <c r="AL256">
        <v>433</v>
      </c>
      <c r="AM256">
        <v>442</v>
      </c>
      <c r="AN256">
        <v>443</v>
      </c>
      <c r="AO256">
        <v>445</v>
      </c>
      <c r="AP256">
        <v>452</v>
      </c>
      <c r="AQ256">
        <v>465</v>
      </c>
      <c r="AR256">
        <v>485</v>
      </c>
      <c r="AS256">
        <v>487</v>
      </c>
      <c r="AT256">
        <v>495</v>
      </c>
      <c r="AU256">
        <v>497</v>
      </c>
      <c r="AV256">
        <v>501</v>
      </c>
      <c r="AW256">
        <v>522</v>
      </c>
      <c r="AX256">
        <v>524</v>
      </c>
      <c r="AY256">
        <v>525</v>
      </c>
      <c r="AZ256">
        <v>530</v>
      </c>
      <c r="BA256">
        <v>530</v>
      </c>
      <c r="BB256">
        <v>531</v>
      </c>
      <c r="BC256">
        <v>537</v>
      </c>
      <c r="BD256">
        <v>544</v>
      </c>
      <c r="BE256">
        <v>547</v>
      </c>
      <c r="BF256">
        <v>555</v>
      </c>
      <c r="BG256">
        <v>561</v>
      </c>
      <c r="BH256">
        <v>569</v>
      </c>
      <c r="BI256">
        <v>569</v>
      </c>
      <c r="BJ256">
        <v>576</v>
      </c>
      <c r="BK256">
        <v>583</v>
      </c>
      <c r="BL256">
        <v>588</v>
      </c>
      <c r="BM256">
        <v>591</v>
      </c>
      <c r="BN256">
        <v>615</v>
      </c>
      <c r="BO256">
        <v>642</v>
      </c>
      <c r="BP256">
        <v>643</v>
      </c>
      <c r="BQ256">
        <v>650</v>
      </c>
      <c r="BR256">
        <v>661</v>
      </c>
      <c r="BS256">
        <v>667</v>
      </c>
      <c r="BT256">
        <v>671</v>
      </c>
      <c r="BU256">
        <v>676</v>
      </c>
      <c r="BV256">
        <v>680</v>
      </c>
      <c r="BW256">
        <v>680</v>
      </c>
      <c r="BX256">
        <v>689</v>
      </c>
      <c r="BY256">
        <v>695</v>
      </c>
      <c r="BZ256">
        <v>704</v>
      </c>
      <c r="CA256">
        <v>710</v>
      </c>
      <c r="CB256">
        <v>710</v>
      </c>
      <c r="CC256">
        <v>720</v>
      </c>
      <c r="CD256">
        <v>721</v>
      </c>
      <c r="CE256">
        <v>731</v>
      </c>
      <c r="CF256">
        <v>740</v>
      </c>
      <c r="CG256">
        <v>749</v>
      </c>
      <c r="CH256">
        <v>766</v>
      </c>
      <c r="CI256">
        <v>774</v>
      </c>
      <c r="CJ256">
        <v>778</v>
      </c>
      <c r="CK256">
        <v>783</v>
      </c>
      <c r="CL256">
        <v>790</v>
      </c>
      <c r="CM256">
        <v>806</v>
      </c>
      <c r="CN256">
        <v>828</v>
      </c>
      <c r="CO256">
        <v>839</v>
      </c>
      <c r="CP256">
        <v>853</v>
      </c>
      <c r="CQ256">
        <v>868</v>
      </c>
      <c r="CR256">
        <v>874</v>
      </c>
      <c r="CS256">
        <v>896</v>
      </c>
      <c r="CT256">
        <v>896</v>
      </c>
      <c r="CU256">
        <v>908</v>
      </c>
      <c r="CV256">
        <v>941</v>
      </c>
      <c r="CW256">
        <v>958</v>
      </c>
      <c r="CX256">
        <v>961</v>
      </c>
      <c r="CY256">
        <v>976</v>
      </c>
      <c r="CZ256">
        <v>988</v>
      </c>
      <c r="DA256">
        <v>1001</v>
      </c>
      <c r="DB256">
        <v>1012</v>
      </c>
      <c r="DC256">
        <v>1028</v>
      </c>
      <c r="DD256">
        <v>1046</v>
      </c>
      <c r="DE256">
        <v>1060</v>
      </c>
      <c r="DF256">
        <v>1067</v>
      </c>
      <c r="DG256">
        <v>1070</v>
      </c>
      <c r="DH256">
        <v>1092</v>
      </c>
      <c r="DI256">
        <v>1104</v>
      </c>
      <c r="DJ256">
        <v>1124</v>
      </c>
      <c r="DK256">
        <v>1130</v>
      </c>
      <c r="DL256">
        <v>1147</v>
      </c>
      <c r="DM256">
        <v>1154</v>
      </c>
      <c r="DN256">
        <v>1173</v>
      </c>
      <c r="DO256">
        <v>1190</v>
      </c>
      <c r="DP256">
        <v>1212</v>
      </c>
      <c r="DQ256">
        <v>1239</v>
      </c>
      <c r="DR256">
        <v>1275</v>
      </c>
      <c r="DS256">
        <v>1277</v>
      </c>
      <c r="DT256">
        <v>1295</v>
      </c>
      <c r="DU256">
        <v>1309</v>
      </c>
      <c r="DV256">
        <v>1326</v>
      </c>
      <c r="DW256">
        <v>1326</v>
      </c>
      <c r="DX256">
        <v>1365</v>
      </c>
      <c r="DY256">
        <v>1390</v>
      </c>
      <c r="DZ256">
        <v>1396</v>
      </c>
      <c r="EA256">
        <v>1400</v>
      </c>
      <c r="EB256">
        <v>1416</v>
      </c>
      <c r="EC256">
        <v>1434</v>
      </c>
      <c r="ED256">
        <v>1443</v>
      </c>
      <c r="EE256">
        <v>1457</v>
      </c>
      <c r="EF256">
        <v>1477</v>
      </c>
      <c r="EG256">
        <v>1488</v>
      </c>
      <c r="EH256">
        <v>1493</v>
      </c>
      <c r="EI256">
        <v>1513</v>
      </c>
      <c r="EJ256">
        <v>1528</v>
      </c>
      <c r="EK256">
        <v>1537</v>
      </c>
      <c r="EL256">
        <v>1548</v>
      </c>
      <c r="EM256">
        <v>1555</v>
      </c>
      <c r="EN256">
        <v>1572</v>
      </c>
      <c r="EO256">
        <v>1578</v>
      </c>
      <c r="EP256">
        <v>1595</v>
      </c>
      <c r="EQ256">
        <v>1608</v>
      </c>
      <c r="ER256">
        <v>1618</v>
      </c>
      <c r="ES256">
        <v>1640</v>
      </c>
      <c r="ET256">
        <v>1659</v>
      </c>
      <c r="EU256">
        <v>1666</v>
      </c>
      <c r="EV256">
        <v>1669</v>
      </c>
      <c r="EW256">
        <v>1683</v>
      </c>
      <c r="EX256">
        <v>1701</v>
      </c>
      <c r="EY256">
        <v>1707</v>
      </c>
      <c r="EZ256">
        <v>1722</v>
      </c>
      <c r="FA256">
        <v>1736</v>
      </c>
      <c r="FB256">
        <v>1743</v>
      </c>
      <c r="FC256">
        <v>1749</v>
      </c>
      <c r="FD256">
        <v>1759</v>
      </c>
      <c r="FE256">
        <v>1784</v>
      </c>
      <c r="FF256">
        <v>1809</v>
      </c>
      <c r="FG256">
        <v>1818</v>
      </c>
      <c r="FH256">
        <v>1840</v>
      </c>
      <c r="FI256">
        <v>1854</v>
      </c>
      <c r="FJ256">
        <v>1864</v>
      </c>
      <c r="FK256">
        <v>1881</v>
      </c>
      <c r="FL256">
        <v>1898</v>
      </c>
      <c r="FM256">
        <v>1907</v>
      </c>
      <c r="FN256">
        <v>1921</v>
      </c>
      <c r="FO256">
        <v>1935</v>
      </c>
      <c r="FP256">
        <v>1940</v>
      </c>
      <c r="FQ256">
        <v>1949</v>
      </c>
      <c r="FR256">
        <v>1972</v>
      </c>
      <c r="FS256">
        <v>1983</v>
      </c>
      <c r="FT256">
        <v>1996</v>
      </c>
      <c r="FU256">
        <v>2027</v>
      </c>
      <c r="FV256">
        <v>2049</v>
      </c>
      <c r="FW256">
        <v>2057</v>
      </c>
      <c r="FX256">
        <v>2071</v>
      </c>
      <c r="FY256">
        <v>2104</v>
      </c>
      <c r="FZ256">
        <v>2120</v>
      </c>
      <c r="GA256">
        <v>2139</v>
      </c>
      <c r="GB256">
        <v>2162</v>
      </c>
      <c r="GC256">
        <v>2187</v>
      </c>
      <c r="GD256">
        <v>2200</v>
      </c>
      <c r="GE256">
        <v>2204</v>
      </c>
      <c r="GF256">
        <v>2229</v>
      </c>
      <c r="GG256">
        <v>2238</v>
      </c>
      <c r="GH256">
        <v>2296</v>
      </c>
      <c r="GI256">
        <v>2312</v>
      </c>
      <c r="GJ256">
        <v>2331</v>
      </c>
      <c r="GK256">
        <v>2357</v>
      </c>
      <c r="GL256">
        <v>2364</v>
      </c>
      <c r="GM256">
        <v>2381</v>
      </c>
      <c r="GN256">
        <v>2406</v>
      </c>
      <c r="GO256">
        <v>2442</v>
      </c>
      <c r="GP256">
        <v>2460</v>
      </c>
      <c r="GQ256">
        <v>2483</v>
      </c>
      <c r="GR256">
        <v>2516</v>
      </c>
      <c r="GS256">
        <v>2523</v>
      </c>
      <c r="GT256">
        <v>2558</v>
      </c>
      <c r="GU256">
        <v>2593</v>
      </c>
      <c r="GV256">
        <v>2605</v>
      </c>
      <c r="GW256">
        <v>2627</v>
      </c>
      <c r="GX256">
        <v>2651</v>
      </c>
      <c r="GY256">
        <v>2675</v>
      </c>
      <c r="GZ256">
        <v>2693</v>
      </c>
      <c r="HA256">
        <v>2722</v>
      </c>
      <c r="HB256">
        <v>2752</v>
      </c>
      <c r="HC256">
        <v>2771</v>
      </c>
      <c r="HD256">
        <v>2796</v>
      </c>
      <c r="HE256">
        <v>2829</v>
      </c>
      <c r="HF256">
        <v>2843</v>
      </c>
      <c r="HG256">
        <v>2854</v>
      </c>
      <c r="HH256">
        <v>2872</v>
      </c>
      <c r="HI256">
        <v>2889</v>
      </c>
      <c r="HJ256">
        <v>2904</v>
      </c>
      <c r="HK256">
        <v>2926</v>
      </c>
      <c r="HL256">
        <v>2946</v>
      </c>
      <c r="HM256">
        <v>2962</v>
      </c>
      <c r="HN256">
        <v>2974</v>
      </c>
      <c r="HO256">
        <v>2997</v>
      </c>
      <c r="HP256">
        <v>3014</v>
      </c>
      <c r="HQ256">
        <v>3039</v>
      </c>
      <c r="HR256">
        <v>3051</v>
      </c>
      <c r="HS256">
        <v>3051</v>
      </c>
      <c r="HT256">
        <v>3095</v>
      </c>
      <c r="HU256">
        <v>3111</v>
      </c>
      <c r="HV256">
        <v>3132</v>
      </c>
      <c r="HW256">
        <v>3151</v>
      </c>
      <c r="HX256">
        <v>3182</v>
      </c>
      <c r="HY256">
        <v>3202</v>
      </c>
      <c r="HZ256">
        <v>3221</v>
      </c>
      <c r="IA256">
        <v>3251</v>
      </c>
      <c r="IB256">
        <v>3266</v>
      </c>
      <c r="IC256">
        <v>3295</v>
      </c>
      <c r="ID256">
        <v>3315</v>
      </c>
      <c r="IE256">
        <v>3330</v>
      </c>
      <c r="IF256">
        <v>3350</v>
      </c>
      <c r="IG256">
        <v>3396</v>
      </c>
      <c r="IH256">
        <v>3416</v>
      </c>
      <c r="II256">
        <v>3436</v>
      </c>
      <c r="IJ256">
        <v>3467</v>
      </c>
      <c r="IK256">
        <v>3494</v>
      </c>
      <c r="IL256">
        <v>3520</v>
      </c>
      <c r="IM256">
        <v>3546</v>
      </c>
      <c r="IN256">
        <v>3555</v>
      </c>
      <c r="IO256">
        <v>3555</v>
      </c>
      <c r="IP256">
        <v>3576</v>
      </c>
      <c r="IQ256">
        <v>3604</v>
      </c>
      <c r="IR256">
        <v>3611</v>
      </c>
      <c r="IS256">
        <v>3633</v>
      </c>
      <c r="IT256">
        <v>3662</v>
      </c>
      <c r="IU256">
        <v>3683</v>
      </c>
      <c r="IV256">
        <v>3702</v>
      </c>
      <c r="IW256">
        <v>3722</v>
      </c>
      <c r="IX256">
        <v>3770</v>
      </c>
      <c r="IY256">
        <v>3807</v>
      </c>
      <c r="IZ256">
        <v>3845</v>
      </c>
      <c r="JA256">
        <v>3894</v>
      </c>
      <c r="JB256">
        <v>3932</v>
      </c>
      <c r="JC256">
        <v>3957</v>
      </c>
      <c r="JD256">
        <v>3978</v>
      </c>
      <c r="JE256">
        <v>4045</v>
      </c>
      <c r="JF256">
        <v>4109</v>
      </c>
      <c r="JG256">
        <v>4165</v>
      </c>
      <c r="JH256">
        <v>4220</v>
      </c>
      <c r="JI256">
        <v>4272</v>
      </c>
      <c r="JJ256">
        <v>4302</v>
      </c>
      <c r="JK256">
        <v>4324</v>
      </c>
      <c r="JL256">
        <v>4383</v>
      </c>
      <c r="JM256">
        <v>4459</v>
      </c>
      <c r="JN256">
        <v>4505</v>
      </c>
      <c r="JO256">
        <v>4545</v>
      </c>
      <c r="JP256">
        <v>4636</v>
      </c>
      <c r="JQ256">
        <v>4662</v>
      </c>
      <c r="JR256">
        <v>4682</v>
      </c>
      <c r="JS256">
        <v>4682</v>
      </c>
      <c r="JT256">
        <v>4870</v>
      </c>
      <c r="JU256">
        <v>4922</v>
      </c>
      <c r="JV256">
        <v>4922</v>
      </c>
      <c r="JW256">
        <v>5041</v>
      </c>
      <c r="JX256">
        <v>5074</v>
      </c>
      <c r="JY256">
        <v>5092</v>
      </c>
      <c r="JZ256">
        <v>5166</v>
      </c>
      <c r="KA256">
        <v>5224</v>
      </c>
      <c r="KB256">
        <v>5290</v>
      </c>
      <c r="KC256">
        <v>5356</v>
      </c>
      <c r="KD256">
        <v>5436</v>
      </c>
      <c r="KE256">
        <v>5483</v>
      </c>
      <c r="KF256">
        <v>5496</v>
      </c>
      <c r="KG256">
        <v>5576</v>
      </c>
      <c r="KH256">
        <v>5606</v>
      </c>
      <c r="KI256">
        <v>5687</v>
      </c>
      <c r="KJ256">
        <v>5757</v>
      </c>
      <c r="KK256">
        <v>5823</v>
      </c>
      <c r="KL256">
        <v>5874</v>
      </c>
      <c r="KM256">
        <v>5882</v>
      </c>
      <c r="KN256">
        <v>5953</v>
      </c>
      <c r="KO256">
        <v>6007</v>
      </c>
      <c r="KP256">
        <v>6085</v>
      </c>
      <c r="KQ256">
        <v>6182</v>
      </c>
      <c r="KR256">
        <v>6268</v>
      </c>
      <c r="KS256">
        <v>6319</v>
      </c>
      <c r="KT256">
        <v>6348</v>
      </c>
      <c r="KU256">
        <v>6466</v>
      </c>
      <c r="KV256">
        <v>6548</v>
      </c>
      <c r="KW256">
        <v>6637</v>
      </c>
      <c r="KX256">
        <v>6730</v>
      </c>
      <c r="KY256">
        <v>6851</v>
      </c>
      <c r="KZ256">
        <v>6901</v>
      </c>
      <c r="LA256">
        <v>6933</v>
      </c>
      <c r="LB256">
        <v>7086</v>
      </c>
      <c r="LC256">
        <v>7188</v>
      </c>
      <c r="LD256">
        <v>7323</v>
      </c>
      <c r="LE256">
        <v>7428</v>
      </c>
      <c r="LF256">
        <v>7521</v>
      </c>
      <c r="LG256">
        <v>7570</v>
      </c>
      <c r="LH256">
        <v>7598</v>
      </c>
      <c r="LI256">
        <v>7680</v>
      </c>
      <c r="LJ256">
        <v>7737</v>
      </c>
      <c r="LK256">
        <v>7857</v>
      </c>
      <c r="LL256">
        <v>7953</v>
      </c>
      <c r="LM256">
        <v>7953</v>
      </c>
      <c r="LN256">
        <v>8070</v>
      </c>
      <c r="LO256">
        <v>8222</v>
      </c>
      <c r="LP256">
        <v>8322</v>
      </c>
      <c r="LQ256">
        <v>8472</v>
      </c>
      <c r="LR256">
        <v>8582</v>
      </c>
      <c r="LS256">
        <v>8695</v>
      </c>
      <c r="LT256">
        <v>8839</v>
      </c>
      <c r="LU256">
        <v>8918</v>
      </c>
      <c r="LV256">
        <v>8960</v>
      </c>
      <c r="LW256">
        <v>9147</v>
      </c>
      <c r="LX256">
        <v>9147</v>
      </c>
      <c r="LY256">
        <v>9506</v>
      </c>
      <c r="LZ256">
        <v>9676</v>
      </c>
      <c r="MA256">
        <v>9676</v>
      </c>
      <c r="MB256">
        <v>9955</v>
      </c>
      <c r="MC256">
        <v>9992</v>
      </c>
      <c r="MD256">
        <v>10249</v>
      </c>
      <c r="ME256">
        <v>10249</v>
      </c>
      <c r="MF256">
        <v>10654</v>
      </c>
      <c r="MG256">
        <v>10848</v>
      </c>
      <c r="MH256">
        <v>11064</v>
      </c>
      <c r="MI256">
        <v>11187</v>
      </c>
      <c r="MJ256">
        <v>11249</v>
      </c>
      <c r="MK256">
        <v>11310</v>
      </c>
      <c r="ML256">
        <v>11501</v>
      </c>
      <c r="MM256">
        <v>11649</v>
      </c>
      <c r="MN256">
        <v>11814</v>
      </c>
      <c r="MO256">
        <v>11947</v>
      </c>
      <c r="MP256">
        <v>12006</v>
      </c>
      <c r="MQ256">
        <v>12034</v>
      </c>
      <c r="MR256">
        <v>12034</v>
      </c>
      <c r="MS256">
        <v>12214</v>
      </c>
      <c r="MT256">
        <v>12214</v>
      </c>
      <c r="MU256">
        <v>12391</v>
      </c>
      <c r="MV256">
        <v>12496</v>
      </c>
      <c r="MW256">
        <v>12533</v>
      </c>
      <c r="MX256">
        <v>12553</v>
      </c>
      <c r="MY256">
        <v>12610</v>
      </c>
      <c r="MZ256">
        <v>12657</v>
      </c>
      <c r="NA256">
        <v>12698</v>
      </c>
      <c r="NB256">
        <v>12742</v>
      </c>
      <c r="NC256">
        <v>12787</v>
      </c>
      <c r="ND256">
        <v>12787</v>
      </c>
      <c r="NE256">
        <v>12827</v>
      </c>
      <c r="NF256">
        <v>12884</v>
      </c>
      <c r="NG256">
        <v>12898</v>
      </c>
      <c r="NH256">
        <v>12931</v>
      </c>
      <c r="NI256">
        <v>12967</v>
      </c>
      <c r="NJ256">
        <v>12992</v>
      </c>
      <c r="NK256">
        <v>13010</v>
      </c>
      <c r="NL256">
        <v>13010</v>
      </c>
      <c r="NM256">
        <v>13037</v>
      </c>
      <c r="NN256">
        <v>13068</v>
      </c>
      <c r="NO256">
        <v>13068</v>
      </c>
      <c r="NP256">
        <v>13106</v>
      </c>
      <c r="NQ256">
        <v>13106</v>
      </c>
      <c r="NR256">
        <v>13154</v>
      </c>
      <c r="NS256">
        <v>13167</v>
      </c>
      <c r="NT256">
        <v>13167</v>
      </c>
      <c r="NU256">
        <v>13210</v>
      </c>
      <c r="NV256">
        <v>13238</v>
      </c>
      <c r="NW256">
        <v>13244</v>
      </c>
      <c r="NX256">
        <v>13265</v>
      </c>
      <c r="NY256">
        <v>13275</v>
      </c>
      <c r="NZ256">
        <v>13279</v>
      </c>
      <c r="OA256">
        <v>13286</v>
      </c>
      <c r="OB256">
        <v>13299</v>
      </c>
      <c r="OC256">
        <v>13340</v>
      </c>
      <c r="OD256">
        <v>13352</v>
      </c>
      <c r="OE256">
        <v>13363</v>
      </c>
      <c r="OF256">
        <v>13374</v>
      </c>
      <c r="OG256">
        <v>13374</v>
      </c>
      <c r="OH256">
        <v>13384</v>
      </c>
      <c r="OI256">
        <v>13396</v>
      </c>
      <c r="OJ256">
        <v>13420</v>
      </c>
      <c r="OK256">
        <v>13432</v>
      </c>
      <c r="OL256">
        <v>13432</v>
      </c>
      <c r="OM256">
        <v>13457</v>
      </c>
      <c r="ON256">
        <v>13466</v>
      </c>
      <c r="OO256">
        <v>13481</v>
      </c>
      <c r="OP256">
        <v>13496</v>
      </c>
      <c r="OQ256">
        <v>13513</v>
      </c>
      <c r="OR256">
        <v>13522</v>
      </c>
      <c r="OS256">
        <v>13533</v>
      </c>
      <c r="OT256">
        <v>13539</v>
      </c>
      <c r="OU256">
        <v>13542</v>
      </c>
      <c r="OV256">
        <v>13551</v>
      </c>
      <c r="OW256">
        <v>13563</v>
      </c>
      <c r="OX256">
        <v>13576</v>
      </c>
      <c r="OY256">
        <v>13597</v>
      </c>
      <c r="OZ256">
        <v>13597</v>
      </c>
      <c r="PA256">
        <v>13627</v>
      </c>
      <c r="PB256">
        <v>13631</v>
      </c>
      <c r="PC256">
        <v>13651</v>
      </c>
      <c r="PD256">
        <v>13669</v>
      </c>
      <c r="PE256">
        <v>13682</v>
      </c>
      <c r="PF256">
        <v>13701</v>
      </c>
      <c r="PG256">
        <v>13715</v>
      </c>
      <c r="PH256">
        <v>13721</v>
      </c>
      <c r="PI256">
        <v>13731</v>
      </c>
      <c r="PJ256">
        <v>13735</v>
      </c>
      <c r="PK256">
        <v>13749</v>
      </c>
      <c r="PL256">
        <v>13749</v>
      </c>
      <c r="PM256">
        <v>13788</v>
      </c>
      <c r="PN256">
        <v>13788</v>
      </c>
      <c r="PO256">
        <v>13816</v>
      </c>
      <c r="PP256">
        <v>13846</v>
      </c>
      <c r="PQ256">
        <v>13881</v>
      </c>
      <c r="PR256">
        <v>13917</v>
      </c>
      <c r="PS256">
        <v>13962</v>
      </c>
      <c r="PT256">
        <v>13999</v>
      </c>
      <c r="PU256">
        <v>14039</v>
      </c>
      <c r="PV256">
        <v>14069</v>
      </c>
      <c r="PW256">
        <v>14082</v>
      </c>
      <c r="PX256">
        <v>14105</v>
      </c>
      <c r="PY256">
        <v>14140</v>
      </c>
      <c r="PZ256">
        <v>14176</v>
      </c>
      <c r="QA256">
        <v>14176</v>
      </c>
      <c r="QB256">
        <v>14232</v>
      </c>
      <c r="QC256">
        <v>14270</v>
      </c>
      <c r="QD256">
        <v>14278</v>
      </c>
      <c r="QE256">
        <v>14320</v>
      </c>
      <c r="QF256">
        <v>14377</v>
      </c>
      <c r="QG256">
        <v>14426</v>
      </c>
      <c r="QH256">
        <v>14511</v>
      </c>
      <c r="QI256">
        <v>14602</v>
      </c>
      <c r="QJ256">
        <v>14649</v>
      </c>
      <c r="QK256">
        <v>14680</v>
      </c>
      <c r="QL256">
        <v>14769</v>
      </c>
      <c r="QM256">
        <v>14801</v>
      </c>
      <c r="QN256">
        <v>14801</v>
      </c>
      <c r="QO256">
        <v>14970</v>
      </c>
      <c r="QP256">
        <v>15072</v>
      </c>
      <c r="QQ256">
        <v>15149</v>
      </c>
      <c r="QR256">
        <v>15176</v>
      </c>
      <c r="QS256">
        <v>15292</v>
      </c>
      <c r="QT256">
        <v>15393</v>
      </c>
      <c r="QU256">
        <v>15522</v>
      </c>
      <c r="QV256">
        <v>15624</v>
      </c>
      <c r="QW256">
        <v>15798</v>
      </c>
      <c r="QX256">
        <v>15870</v>
      </c>
      <c r="QY256">
        <v>15924</v>
      </c>
      <c r="QZ256">
        <v>16053</v>
      </c>
      <c r="RA256">
        <v>16232</v>
      </c>
      <c r="RB256">
        <v>16232</v>
      </c>
      <c r="RC256">
        <v>16559</v>
      </c>
      <c r="RD256">
        <v>16728</v>
      </c>
      <c r="RE256">
        <v>16874</v>
      </c>
      <c r="RF256">
        <v>16946</v>
      </c>
      <c r="RG256">
        <v>17104</v>
      </c>
      <c r="RH256">
        <v>17239</v>
      </c>
      <c r="RI256">
        <v>17434</v>
      </c>
      <c r="RJ256">
        <v>17581</v>
      </c>
      <c r="RK256">
        <v>17581</v>
      </c>
      <c r="RL256">
        <v>18000</v>
      </c>
      <c r="RM256">
        <v>18086</v>
      </c>
      <c r="RN256">
        <v>18359</v>
      </c>
      <c r="RO256">
        <v>18605</v>
      </c>
      <c r="RP256">
        <v>18605</v>
      </c>
      <c r="RQ256">
        <v>19128</v>
      </c>
      <c r="RR256">
        <v>19128</v>
      </c>
      <c r="RS256">
        <v>19614</v>
      </c>
      <c r="RT256">
        <v>19702</v>
      </c>
      <c r="RU256">
        <v>19963</v>
      </c>
      <c r="RV256">
        <v>20244</v>
      </c>
      <c r="RW256">
        <v>20517</v>
      </c>
      <c r="RX256">
        <v>20698</v>
      </c>
      <c r="RY256">
        <v>20698</v>
      </c>
      <c r="RZ256">
        <v>21181</v>
      </c>
      <c r="SA256">
        <v>21261</v>
      </c>
      <c r="SB256">
        <v>21261</v>
      </c>
      <c r="SC256">
        <v>21561</v>
      </c>
      <c r="SD256">
        <v>21785</v>
      </c>
      <c r="SE256">
        <v>21980</v>
      </c>
      <c r="SF256">
        <v>22234</v>
      </c>
      <c r="SG256">
        <v>22562</v>
      </c>
      <c r="SH256">
        <v>22625</v>
      </c>
      <c r="SI256">
        <v>22832</v>
      </c>
      <c r="SJ256">
        <v>23018</v>
      </c>
      <c r="SK256">
        <v>23264</v>
      </c>
      <c r="SL256">
        <v>23450</v>
      </c>
      <c r="SM256">
        <v>23618</v>
      </c>
      <c r="SN256">
        <v>23618</v>
      </c>
      <c r="SO256">
        <v>23778</v>
      </c>
      <c r="SP256">
        <v>23947</v>
      </c>
      <c r="SQ256">
        <v>24093</v>
      </c>
      <c r="SR256">
        <v>24093</v>
      </c>
      <c r="SS256">
        <v>24369</v>
      </c>
      <c r="ST256">
        <v>24519</v>
      </c>
      <c r="SU256">
        <v>24599</v>
      </c>
      <c r="SV256">
        <v>24655</v>
      </c>
      <c r="SW256">
        <v>24791</v>
      </c>
      <c r="SX256">
        <v>24902</v>
      </c>
      <c r="SY256">
        <v>24986</v>
      </c>
      <c r="SZ256">
        <v>25083</v>
      </c>
      <c r="TA256">
        <v>25163</v>
      </c>
      <c r="TB256">
        <v>25218</v>
      </c>
      <c r="TC256">
        <v>25252</v>
      </c>
      <c r="TD256">
        <v>25323</v>
      </c>
      <c r="TE256">
        <v>25368</v>
      </c>
      <c r="TF256">
        <v>25429</v>
      </c>
      <c r="TG256">
        <v>25429</v>
      </c>
      <c r="TH256">
        <v>25487</v>
      </c>
      <c r="TI256">
        <v>25535</v>
      </c>
      <c r="TJ256">
        <v>25586</v>
      </c>
      <c r="TK256">
        <v>25623</v>
      </c>
      <c r="TL256">
        <v>25653</v>
      </c>
      <c r="TM256">
        <v>25705</v>
      </c>
      <c r="TN256">
        <v>25731</v>
      </c>
      <c r="TO256">
        <v>25760</v>
      </c>
      <c r="TP256">
        <v>25778</v>
      </c>
      <c r="TQ256">
        <v>25788</v>
      </c>
      <c r="TR256">
        <v>25807</v>
      </c>
      <c r="TS256">
        <v>25826</v>
      </c>
      <c r="TT256">
        <v>25836</v>
      </c>
      <c r="TU256">
        <v>25865</v>
      </c>
      <c r="TV256">
        <v>25865</v>
      </c>
      <c r="TW256">
        <v>25899</v>
      </c>
      <c r="TX256">
        <v>25903</v>
      </c>
      <c r="TY256">
        <v>25926</v>
      </c>
      <c r="TZ256">
        <v>25936</v>
      </c>
      <c r="UA256">
        <v>25950</v>
      </c>
      <c r="UB256">
        <v>25967</v>
      </c>
      <c r="UC256">
        <v>25989</v>
      </c>
      <c r="UD256">
        <v>25992</v>
      </c>
      <c r="UE256">
        <v>26000</v>
      </c>
      <c r="UF256">
        <v>26011</v>
      </c>
      <c r="UG256">
        <v>26024</v>
      </c>
      <c r="UH256">
        <v>26036</v>
      </c>
      <c r="UI256">
        <v>26054</v>
      </c>
      <c r="UJ256">
        <v>26068</v>
      </c>
      <c r="UK256">
        <v>26079</v>
      </c>
      <c r="UL256">
        <v>26079</v>
      </c>
      <c r="UM256">
        <v>26086</v>
      </c>
      <c r="UN256">
        <v>26096</v>
      </c>
      <c r="UO256">
        <v>26102</v>
      </c>
      <c r="UP256">
        <v>26107</v>
      </c>
      <c r="UQ256">
        <v>26114</v>
      </c>
      <c r="UR256">
        <v>26114</v>
      </c>
      <c r="US256">
        <v>26122</v>
      </c>
      <c r="UT256">
        <v>26125</v>
      </c>
      <c r="UU256">
        <v>26133</v>
      </c>
      <c r="UV256">
        <v>26133</v>
      </c>
      <c r="UW256">
        <v>26133</v>
      </c>
      <c r="UX256">
        <v>26148</v>
      </c>
      <c r="UY256">
        <v>26158</v>
      </c>
      <c r="UZ256">
        <v>26167</v>
      </c>
      <c r="VA256">
        <v>26167</v>
      </c>
      <c r="VB256">
        <v>26178</v>
      </c>
      <c r="VC256">
        <v>26185</v>
      </c>
      <c r="VD256">
        <v>26199</v>
      </c>
      <c r="VE256">
        <v>26199</v>
      </c>
      <c r="VF256">
        <v>26207</v>
      </c>
      <c r="VG256">
        <v>26210</v>
      </c>
      <c r="VH256">
        <v>26219</v>
      </c>
      <c r="VI256">
        <v>26219</v>
      </c>
      <c r="VJ256">
        <v>26232</v>
      </c>
      <c r="VK256">
        <v>26236</v>
      </c>
      <c r="VL256">
        <v>26241</v>
      </c>
      <c r="VM256">
        <v>26241</v>
      </c>
      <c r="VN256">
        <v>26250</v>
      </c>
      <c r="VO256">
        <v>26265</v>
      </c>
      <c r="VP256">
        <v>26273</v>
      </c>
      <c r="VQ256">
        <v>26282</v>
      </c>
      <c r="VR256">
        <v>26284</v>
      </c>
      <c r="VS256">
        <v>26291</v>
      </c>
      <c r="VT256">
        <v>26304</v>
      </c>
      <c r="VU256">
        <v>26315</v>
      </c>
      <c r="VV256">
        <v>26326</v>
      </c>
      <c r="VW256">
        <v>26350</v>
      </c>
      <c r="VX256">
        <v>26357</v>
      </c>
      <c r="VY256">
        <v>26372</v>
      </c>
      <c r="VZ256">
        <v>26372</v>
      </c>
      <c r="WA256">
        <v>26400</v>
      </c>
      <c r="WB256">
        <v>26416</v>
      </c>
      <c r="WC256">
        <v>26416</v>
      </c>
      <c r="WD256">
        <v>26442</v>
      </c>
      <c r="WE256">
        <v>26466</v>
      </c>
      <c r="WF256">
        <v>26550</v>
      </c>
      <c r="WG256">
        <v>26550</v>
      </c>
      <c r="WH256">
        <v>26678</v>
      </c>
      <c r="WI256">
        <v>26742</v>
      </c>
      <c r="WJ256">
        <v>26911</v>
      </c>
      <c r="WK256">
        <v>27108</v>
      </c>
      <c r="WL256">
        <v>27405</v>
      </c>
      <c r="WM256">
        <v>27405</v>
      </c>
      <c r="WN256">
        <v>27992</v>
      </c>
      <c r="WO256">
        <v>28268</v>
      </c>
      <c r="WP256">
        <v>28504</v>
      </c>
      <c r="WQ256">
        <v>28925</v>
      </c>
      <c r="WR256">
        <v>28925</v>
      </c>
      <c r="WS256">
        <v>29416</v>
      </c>
      <c r="WT256">
        <v>30163</v>
      </c>
      <c r="WU256">
        <v>36491</v>
      </c>
      <c r="WV256">
        <f>time_series_covid19_confirmed_global__2[[#This Row],[1/31/22]]-time_series_covid19_confirmed_global__2[[#This Row],[12/31/21]]</f>
        <v>6328</v>
      </c>
      <c r="WW256">
        <v>36509</v>
      </c>
      <c r="WX256">
        <v>36538</v>
      </c>
      <c r="WY256">
        <v>36550</v>
      </c>
      <c r="WZ256">
        <v>36550</v>
      </c>
      <c r="XA256">
        <v>36557</v>
      </c>
      <c r="XB256">
        <v>36593</v>
      </c>
      <c r="XC256">
        <v>36605</v>
      </c>
      <c r="XD256">
        <v>36612</v>
      </c>
      <c r="XE256">
        <v>36612</v>
      </c>
      <c r="XF256">
        <v>36620</v>
      </c>
      <c r="XG256">
        <v>36630</v>
      </c>
      <c r="XH256">
        <v>36634</v>
      </c>
      <c r="XI256">
        <v>36650</v>
      </c>
      <c r="XJ256">
        <v>36660</v>
      </c>
      <c r="XK256">
        <v>36693</v>
      </c>
      <c r="XL256">
        <v>36704</v>
      </c>
      <c r="XM256">
        <v>36710</v>
      </c>
      <c r="XN256">
        <v>36710</v>
      </c>
      <c r="XO256">
        <v>36724</v>
      </c>
      <c r="XP256">
        <v>36738</v>
      </c>
      <c r="XQ256">
        <v>36747</v>
      </c>
      <c r="XR256">
        <v>36755</v>
      </c>
      <c r="XS256">
        <v>36764</v>
      </c>
      <c r="XT256">
        <v>36777</v>
      </c>
      <c r="XU256">
        <v>36782</v>
      </c>
      <c r="XV256">
        <v>36798</v>
      </c>
      <c r="XW256">
        <v>36798</v>
      </c>
      <c r="XX256">
        <v>36798</v>
      </c>
      <c r="XY256">
        <v>36806</v>
      </c>
      <c r="XZ256">
        <v>36808</v>
      </c>
      <c r="YA256">
        <v>36812</v>
      </c>
      <c r="YB256">
        <v>36815</v>
      </c>
      <c r="YC256">
        <v>36815</v>
      </c>
      <c r="YD256">
        <v>36821</v>
      </c>
      <c r="YE256">
        <v>36833</v>
      </c>
      <c r="YF256">
        <v>36838</v>
      </c>
      <c r="YG256">
        <v>36843</v>
      </c>
      <c r="YH256">
        <v>36843</v>
      </c>
      <c r="YI256">
        <v>36848</v>
      </c>
      <c r="YJ256">
        <v>36850</v>
      </c>
      <c r="YK256">
        <v>36854</v>
      </c>
      <c r="YL256">
        <v>36860</v>
      </c>
      <c r="YM256">
        <v>36860</v>
      </c>
      <c r="YN256">
        <v>36870</v>
      </c>
      <c r="YO256">
        <v>36871</v>
      </c>
      <c r="YP256">
        <v>36871</v>
      </c>
      <c r="YQ256">
        <v>36876</v>
      </c>
      <c r="YR256">
        <v>36878</v>
      </c>
      <c r="YS256">
        <v>36882</v>
      </c>
      <c r="YT256">
        <v>36896</v>
      </c>
      <c r="YU256">
        <v>36902</v>
      </c>
      <c r="YV256">
        <v>36907</v>
      </c>
      <c r="YW256">
        <v>36907</v>
      </c>
      <c r="YX256">
        <v>36911</v>
      </c>
      <c r="YY256">
        <v>36917</v>
      </c>
      <c r="YZ256">
        <v>36921</v>
      </c>
      <c r="ZA256">
        <v>36924</v>
      </c>
      <c r="ZB256">
        <v>36930</v>
      </c>
      <c r="ZC256">
        <v>36939</v>
      </c>
      <c r="ZD256">
        <v>36943</v>
      </c>
      <c r="ZE256">
        <v>36943</v>
      </c>
      <c r="ZF256">
        <v>36944</v>
      </c>
      <c r="ZG256">
        <v>36945</v>
      </c>
      <c r="ZH256">
        <v>36946</v>
      </c>
      <c r="ZI256">
        <v>36950</v>
      </c>
      <c r="ZJ256">
        <v>36955</v>
      </c>
      <c r="ZK256">
        <v>36955</v>
      </c>
      <c r="ZL256">
        <v>36956</v>
      </c>
      <c r="ZM256">
        <v>36957</v>
      </c>
      <c r="ZN256">
        <v>36957</v>
      </c>
      <c r="ZO256">
        <v>36957</v>
      </c>
      <c r="ZP256">
        <v>36957</v>
      </c>
      <c r="ZQ256">
        <v>36960</v>
      </c>
      <c r="ZR256">
        <v>36962</v>
      </c>
      <c r="ZS256">
        <v>36962</v>
      </c>
      <c r="ZT256">
        <v>36963</v>
      </c>
      <c r="ZU256">
        <v>36967</v>
      </c>
      <c r="ZV256">
        <v>36969</v>
      </c>
      <c r="ZW256">
        <v>36971</v>
      </c>
      <c r="ZX256">
        <v>36973</v>
      </c>
      <c r="ZY256">
        <v>36973</v>
      </c>
      <c r="ZZ256">
        <v>36977</v>
      </c>
      <c r="AAA256">
        <v>36977</v>
      </c>
      <c r="AAB256">
        <v>36979</v>
      </c>
      <c r="AAC256">
        <v>36981</v>
      </c>
      <c r="AAD256">
        <v>36981</v>
      </c>
      <c r="AAE256">
        <v>36985</v>
      </c>
      <c r="AAF256">
        <v>36985</v>
      </c>
      <c r="AAG256">
        <v>36985</v>
      </c>
      <c r="AAH256">
        <v>36989</v>
      </c>
      <c r="AAI256">
        <v>36991</v>
      </c>
      <c r="AAJ256">
        <v>36993</v>
      </c>
      <c r="AAK256">
        <v>36995</v>
      </c>
      <c r="AAL256">
        <v>36996</v>
      </c>
      <c r="AAM256">
        <v>37000</v>
      </c>
      <c r="AAN256">
        <v>37000</v>
      </c>
      <c r="AAO256">
        <v>37002</v>
      </c>
      <c r="AAP256">
        <v>37006</v>
      </c>
      <c r="AAQ256">
        <v>37009</v>
      </c>
      <c r="AAR256">
        <v>37012</v>
      </c>
      <c r="AAS256">
        <v>37013</v>
      </c>
      <c r="AAT256">
        <v>37017</v>
      </c>
      <c r="AAU256">
        <v>37020</v>
      </c>
      <c r="AAV256">
        <v>37023</v>
      </c>
      <c r="AAW256">
        <v>37023</v>
      </c>
      <c r="AAX256">
        <v>37026</v>
      </c>
      <c r="AAY256">
        <v>37029</v>
      </c>
      <c r="AAZ256">
        <v>37034</v>
      </c>
      <c r="ABA256">
        <v>37039</v>
      </c>
      <c r="ABB256">
        <v>37044</v>
      </c>
      <c r="ABC256">
        <v>37046</v>
      </c>
      <c r="ABD256">
        <v>37049</v>
      </c>
      <c r="ABE256">
        <v>37062</v>
      </c>
      <c r="ABF256">
        <v>37065</v>
      </c>
      <c r="ABG256">
        <v>37069</v>
      </c>
      <c r="ABH256">
        <v>37072</v>
      </c>
      <c r="ABI256">
        <v>37079</v>
      </c>
      <c r="ABJ256">
        <v>37085</v>
      </c>
      <c r="ABK256">
        <v>37085</v>
      </c>
      <c r="ABL256">
        <v>37095</v>
      </c>
      <c r="ABM256">
        <v>37097</v>
      </c>
      <c r="ABN256">
        <v>37110</v>
      </c>
      <c r="ABO256">
        <v>37116</v>
      </c>
      <c r="ABP256">
        <v>37116</v>
      </c>
      <c r="ABQ256">
        <v>37131</v>
      </c>
      <c r="ABR256">
        <v>37131</v>
      </c>
      <c r="ABS256">
        <v>37142</v>
      </c>
      <c r="ABT256">
        <v>37154</v>
      </c>
      <c r="ABU256">
        <v>37166</v>
      </c>
      <c r="ABV256">
        <v>37176</v>
      </c>
      <c r="ABW256">
        <v>37176</v>
      </c>
      <c r="ABX256">
        <v>37196</v>
      </c>
      <c r="ABY256">
        <v>37200</v>
      </c>
      <c r="ABZ256">
        <v>37210</v>
      </c>
      <c r="ACA256">
        <v>37220</v>
      </c>
      <c r="ACB256">
        <v>37220</v>
      </c>
      <c r="ACC256">
        <v>37231</v>
      </c>
      <c r="ACD256">
        <v>37242</v>
      </c>
      <c r="ACE256">
        <v>37247</v>
      </c>
      <c r="ACF256">
        <v>37263</v>
      </c>
      <c r="ACG256">
        <v>37263</v>
      </c>
      <c r="ACH256">
        <v>37282</v>
      </c>
      <c r="ACI256">
        <v>37299</v>
      </c>
      <c r="ACJ256">
        <v>37299</v>
      </c>
      <c r="ACK256">
        <v>37328</v>
      </c>
      <c r="ACL256">
        <v>37348</v>
      </c>
      <c r="ACM256">
        <v>37361</v>
      </c>
      <c r="ACN256">
        <v>37361</v>
      </c>
      <c r="ACO256">
        <v>37382</v>
      </c>
      <c r="ACP256">
        <v>37403</v>
      </c>
      <c r="ACQ256">
        <v>37448</v>
      </c>
      <c r="ACR256">
        <v>37448</v>
      </c>
      <c r="ACS256">
        <v>37468</v>
      </c>
      <c r="ACT256">
        <v>37482</v>
      </c>
      <c r="ACU256">
        <v>37493</v>
      </c>
      <c r="ACV256">
        <v>37514</v>
      </c>
      <c r="ACW256">
        <v>37540</v>
      </c>
      <c r="ACX256">
        <v>37554</v>
      </c>
      <c r="ACY256">
        <v>37554</v>
      </c>
      <c r="ACZ256">
        <v>37608</v>
      </c>
      <c r="ADA256">
        <v>37624</v>
      </c>
      <c r="ADB256">
        <v>37636</v>
      </c>
      <c r="ADC256">
        <v>37671</v>
      </c>
      <c r="ADD256">
        <v>37718</v>
      </c>
      <c r="ADE256">
        <v>37745</v>
      </c>
      <c r="ADF256">
        <v>37776</v>
      </c>
      <c r="ADG256">
        <v>37798</v>
      </c>
      <c r="ADH256">
        <v>37821</v>
      </c>
      <c r="ADI256">
        <v>37850</v>
      </c>
      <c r="ADJ256">
        <v>37850</v>
      </c>
      <c r="ADK256">
        <v>37909</v>
      </c>
      <c r="ADL256">
        <v>37909</v>
      </c>
      <c r="ADM256">
        <v>37929</v>
      </c>
      <c r="ADN256">
        <v>37965</v>
      </c>
      <c r="ADO256">
        <v>37973</v>
      </c>
      <c r="ADP256">
        <v>37998</v>
      </c>
      <c r="ADQ256">
        <v>37998</v>
      </c>
      <c r="ADR256">
        <v>37998</v>
      </c>
      <c r="ADS256">
        <v>38064</v>
      </c>
      <c r="ADT256">
        <v>38064</v>
      </c>
      <c r="ADU256">
        <v>38084</v>
      </c>
      <c r="ADV256">
        <v>38092</v>
      </c>
      <c r="ADW256">
        <v>38104</v>
      </c>
      <c r="ADX256">
        <v>38125</v>
      </c>
      <c r="ADY256">
        <v>38145</v>
      </c>
      <c r="ADZ256">
        <v>38158</v>
      </c>
      <c r="AEA256">
        <v>38176</v>
      </c>
      <c r="AEB256">
        <v>38192</v>
      </c>
      <c r="AEC256">
        <v>38201</v>
      </c>
      <c r="AED256">
        <v>38211</v>
      </c>
      <c r="AEE256">
        <v>38221</v>
      </c>
      <c r="AEF256">
        <v>38236</v>
      </c>
      <c r="AEG256">
        <v>38273</v>
      </c>
      <c r="AEH256">
        <v>38273</v>
      </c>
      <c r="AEI256">
        <v>38285</v>
      </c>
      <c r="AEJ256">
        <v>38295</v>
      </c>
      <c r="AEK256">
        <v>38303</v>
      </c>
      <c r="AEL256">
        <v>38330</v>
      </c>
      <c r="AEM256">
        <v>38337</v>
      </c>
      <c r="AEN256">
        <v>38348</v>
      </c>
      <c r="AEO256">
        <v>38355</v>
      </c>
      <c r="AEP256">
        <v>38367</v>
      </c>
      <c r="AEQ256">
        <v>38367</v>
      </c>
      <c r="AER256">
        <v>38386</v>
      </c>
      <c r="AES256">
        <v>38394</v>
      </c>
      <c r="AET256">
        <v>38394</v>
      </c>
      <c r="AEU256">
        <v>38410</v>
      </c>
      <c r="AEV256">
        <v>38419</v>
      </c>
      <c r="AEW256">
        <v>38419</v>
      </c>
      <c r="AEX256">
        <v>38451</v>
      </c>
      <c r="AEY256">
        <v>38465</v>
      </c>
      <c r="AEZ256">
        <v>38491</v>
      </c>
      <c r="AFA256">
        <v>38500</v>
      </c>
      <c r="AFB256">
        <v>38517</v>
      </c>
      <c r="AFC256">
        <v>38530</v>
      </c>
      <c r="AFD256">
        <v>38546</v>
      </c>
      <c r="AFE256">
        <v>38546</v>
      </c>
      <c r="AFF256">
        <v>38564</v>
      </c>
      <c r="AFG256">
        <v>38564</v>
      </c>
      <c r="AFH256">
        <v>38581</v>
      </c>
      <c r="AFI256">
        <v>38590</v>
      </c>
      <c r="AFJ256">
        <v>38614</v>
      </c>
      <c r="AFK256">
        <v>38639</v>
      </c>
      <c r="AFL256">
        <v>38649</v>
      </c>
      <c r="AFM256">
        <v>38657</v>
      </c>
      <c r="AFN256">
        <v>38678</v>
      </c>
      <c r="AFO256">
        <v>38678</v>
      </c>
      <c r="AFP256">
        <v>38703</v>
      </c>
      <c r="AFQ256">
        <v>38741</v>
      </c>
      <c r="AFR256">
        <v>38741</v>
      </c>
      <c r="AFS256">
        <v>38780</v>
      </c>
      <c r="AFT256">
        <v>38804</v>
      </c>
      <c r="AFU256">
        <v>38864</v>
      </c>
      <c r="AFV256">
        <v>38864</v>
      </c>
      <c r="AFW256">
        <v>38901</v>
      </c>
      <c r="AFX256">
        <v>38925</v>
      </c>
      <c r="AFY256">
        <v>38963</v>
      </c>
      <c r="AFZ256">
        <v>38987</v>
      </c>
      <c r="AGA256">
        <v>38987</v>
      </c>
      <c r="AGB256">
        <v>39007</v>
      </c>
      <c r="AGC256">
        <v>39034</v>
      </c>
      <c r="AGD256">
        <v>39053</v>
      </c>
      <c r="AGE256">
        <v>39060</v>
      </c>
      <c r="AGF256">
        <v>39086</v>
      </c>
      <c r="AGG256">
        <v>39105</v>
      </c>
      <c r="AGH256">
        <v>39116</v>
      </c>
      <c r="AGI256">
        <v>39159</v>
      </c>
      <c r="AGJ256">
        <v>39159</v>
      </c>
      <c r="AGK256">
        <v>39169</v>
      </c>
      <c r="AGL256">
        <v>39169</v>
      </c>
      <c r="AGM256">
        <v>39189</v>
      </c>
      <c r="AGN256">
        <v>39199</v>
      </c>
      <c r="AGO256">
        <v>39219</v>
      </c>
      <c r="AGP256">
        <v>39219</v>
      </c>
      <c r="AGQ256">
        <v>39230</v>
      </c>
      <c r="AGR256">
        <v>39235</v>
      </c>
      <c r="AGS256">
        <v>39243</v>
      </c>
      <c r="AGT256">
        <v>39252</v>
      </c>
      <c r="AGU256">
        <v>39256</v>
      </c>
      <c r="AGV256">
        <v>39261</v>
      </c>
      <c r="AGW256">
        <v>39261</v>
      </c>
      <c r="AGX256">
        <v>39261</v>
      </c>
      <c r="AGY256">
        <v>39275</v>
      </c>
      <c r="AGZ256">
        <v>39278</v>
      </c>
      <c r="AHA256">
        <v>39284</v>
      </c>
      <c r="AHB256">
        <v>39284</v>
      </c>
      <c r="AHC256">
        <v>39289</v>
      </c>
      <c r="AHD256">
        <v>39293</v>
      </c>
      <c r="AHE256">
        <v>39293</v>
      </c>
      <c r="AHF256">
        <v>39294</v>
      </c>
      <c r="AHG256">
        <v>39295</v>
      </c>
      <c r="AHH256">
        <v>39298</v>
      </c>
      <c r="AHI256">
        <v>39299</v>
      </c>
      <c r="AHJ256">
        <v>39300</v>
      </c>
      <c r="AHK256">
        <v>39304</v>
      </c>
      <c r="AHL256">
        <v>39304</v>
      </c>
      <c r="AHM256">
        <v>39310</v>
      </c>
      <c r="AHN256">
        <v>39310</v>
      </c>
      <c r="AHO256">
        <v>39311</v>
      </c>
      <c r="AHP256">
        <v>39312</v>
      </c>
      <c r="AHQ256">
        <v>39314</v>
      </c>
      <c r="AHR256">
        <v>39314</v>
      </c>
      <c r="AHS256">
        <v>39316</v>
      </c>
      <c r="AHT256">
        <v>39317</v>
      </c>
      <c r="AHU256">
        <v>39319</v>
      </c>
      <c r="AHV256">
        <v>39319</v>
      </c>
      <c r="AHW256">
        <v>39320</v>
      </c>
      <c r="AHX256">
        <v>39320</v>
      </c>
      <c r="AHY256">
        <v>39321</v>
      </c>
      <c r="AHZ256">
        <v>39321</v>
      </c>
      <c r="AIA256">
        <v>39321</v>
      </c>
      <c r="AIB256">
        <v>39321</v>
      </c>
      <c r="AIC256">
        <v>39323</v>
      </c>
      <c r="AID256">
        <v>39323</v>
      </c>
      <c r="AIE256">
        <v>39323</v>
      </c>
      <c r="AIF256">
        <v>39323</v>
      </c>
      <c r="AIG256">
        <v>39326</v>
      </c>
      <c r="AIH256">
        <v>39326</v>
      </c>
      <c r="AII256">
        <v>39326</v>
      </c>
      <c r="AIJ256">
        <v>39328</v>
      </c>
      <c r="AIK256">
        <v>39328</v>
      </c>
      <c r="AIL256">
        <v>39328</v>
      </c>
      <c r="AIM256">
        <v>39328</v>
      </c>
      <c r="AIN256">
        <v>39330</v>
      </c>
      <c r="AIO256">
        <v>39331</v>
      </c>
      <c r="AIP256">
        <v>39332</v>
      </c>
      <c r="AIQ256">
        <v>39332</v>
      </c>
      <c r="AIR256">
        <v>39332</v>
      </c>
      <c r="AIS256">
        <v>39332</v>
      </c>
      <c r="AIT256">
        <v>39334</v>
      </c>
      <c r="AIU256">
        <v>39334</v>
      </c>
      <c r="AIV256">
        <v>39336</v>
      </c>
      <c r="AIW256">
        <v>39336</v>
      </c>
      <c r="AIX256">
        <v>39337</v>
      </c>
      <c r="AIY256">
        <v>39337</v>
      </c>
      <c r="AIZ256">
        <v>39337</v>
      </c>
      <c r="AJA256">
        <v>39337</v>
      </c>
      <c r="AJB256">
        <v>39339</v>
      </c>
      <c r="AJC256">
        <v>39339</v>
      </c>
      <c r="AJD256">
        <v>39339</v>
      </c>
      <c r="AJE256">
        <v>39339</v>
      </c>
      <c r="AJF256">
        <v>39339</v>
      </c>
      <c r="AJG256">
        <v>39339</v>
      </c>
      <c r="AJH256">
        <v>39339</v>
      </c>
      <c r="AJI256">
        <v>39340</v>
      </c>
      <c r="AJJ256">
        <v>39340</v>
      </c>
      <c r="AJK256">
        <v>39340</v>
      </c>
      <c r="AJL256">
        <v>39340</v>
      </c>
      <c r="AJM256">
        <v>39341</v>
      </c>
      <c r="AJN256">
        <v>39341</v>
      </c>
      <c r="AJO256">
        <v>39341</v>
      </c>
      <c r="AJP256">
        <v>39343</v>
      </c>
      <c r="AJQ256">
        <v>39343</v>
      </c>
      <c r="AJR256">
        <v>39343</v>
      </c>
      <c r="AJS256">
        <v>39343</v>
      </c>
      <c r="AJT256">
        <v>39344</v>
      </c>
      <c r="AJU256">
        <v>39344</v>
      </c>
      <c r="AJV256">
        <v>39344</v>
      </c>
      <c r="AJW256">
        <v>39345</v>
      </c>
      <c r="AJX256">
        <v>39346</v>
      </c>
      <c r="AJY256">
        <v>39346</v>
      </c>
      <c r="AJZ256">
        <v>39346</v>
      </c>
      <c r="AKA256">
        <v>39349</v>
      </c>
      <c r="AKB256">
        <v>39349</v>
      </c>
      <c r="AKC256">
        <v>39350</v>
      </c>
      <c r="AKD256">
        <v>39350</v>
      </c>
      <c r="AKE256">
        <v>39350</v>
      </c>
      <c r="AKF256">
        <v>39350</v>
      </c>
      <c r="AKG256">
        <v>39351</v>
      </c>
      <c r="AKH256">
        <v>39352</v>
      </c>
      <c r="AKI256">
        <v>39352</v>
      </c>
      <c r="AKJ256">
        <v>39352</v>
      </c>
      <c r="AKK256">
        <v>39352</v>
      </c>
      <c r="AKL256">
        <v>39352</v>
      </c>
      <c r="AKM256">
        <v>39353</v>
      </c>
      <c r="AKN256">
        <v>39353</v>
      </c>
      <c r="AKO256">
        <v>39353</v>
      </c>
      <c r="AKP256">
        <v>39353</v>
      </c>
      <c r="AKQ256">
        <v>39353</v>
      </c>
      <c r="AKR256">
        <v>39353</v>
      </c>
      <c r="AKS256">
        <v>39353</v>
      </c>
      <c r="AKT256">
        <v>39353</v>
      </c>
      <c r="AKU256">
        <v>39354</v>
      </c>
      <c r="AKV256">
        <v>39354</v>
      </c>
      <c r="AKW256">
        <v>39354</v>
      </c>
      <c r="AKX256">
        <v>39354</v>
      </c>
      <c r="AKY256">
        <v>39354</v>
      </c>
      <c r="AKZ256">
        <v>39355</v>
      </c>
      <c r="ALA256">
        <v>39355</v>
      </c>
      <c r="ALB256">
        <v>39356</v>
      </c>
      <c r="ALC256">
        <v>39357</v>
      </c>
      <c r="ALD256">
        <v>39358</v>
      </c>
      <c r="ALE256">
        <v>39358</v>
      </c>
      <c r="ALF256">
        <v>39358</v>
      </c>
      <c r="ALG256">
        <v>39358</v>
      </c>
      <c r="ALH256">
        <v>39358</v>
      </c>
      <c r="ALI256">
        <v>39362</v>
      </c>
      <c r="ALJ256">
        <v>39362</v>
      </c>
      <c r="ALK256">
        <v>39362</v>
      </c>
      <c r="ALL256">
        <v>39362</v>
      </c>
      <c r="ALM256">
        <v>39364</v>
      </c>
      <c r="ALN256">
        <v>39364</v>
      </c>
      <c r="ALO256">
        <v>39364</v>
      </c>
      <c r="ALP256">
        <v>39364</v>
      </c>
      <c r="ALQ256">
        <v>39366</v>
      </c>
      <c r="ALR256">
        <v>39367</v>
      </c>
      <c r="ALS256">
        <v>39367</v>
      </c>
      <c r="ALT256">
        <v>39367</v>
      </c>
      <c r="ALU256">
        <v>39371</v>
      </c>
      <c r="ALV256">
        <v>39371</v>
      </c>
      <c r="ALW256">
        <v>39374</v>
      </c>
      <c r="ALX256">
        <v>39377</v>
      </c>
      <c r="ALY256">
        <v>39377</v>
      </c>
      <c r="ALZ256">
        <v>39377</v>
      </c>
      <c r="AMA256">
        <v>39382</v>
      </c>
      <c r="AMB256">
        <v>39382</v>
      </c>
      <c r="AMC256">
        <v>39390</v>
      </c>
      <c r="AMD256">
        <v>39394</v>
      </c>
      <c r="AME256">
        <v>39394</v>
      </c>
      <c r="AMF256">
        <v>39394</v>
      </c>
      <c r="AMG256">
        <v>39396</v>
      </c>
      <c r="AMH256">
        <v>39396</v>
      </c>
    </row>
    <row r="257" spans="1:1022" x14ac:dyDescent="0.25">
      <c r="A257" t="s">
        <v>10</v>
      </c>
      <c r="B257" t="s">
        <v>1442</v>
      </c>
      <c r="C257">
        <v>-21179</v>
      </c>
      <c r="D257">
        <v>-1751982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>
        <v>0</v>
      </c>
      <c r="FO257">
        <v>0</v>
      </c>
      <c r="FP257">
        <v>0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A257">
        <v>0</v>
      </c>
      <c r="HB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</v>
      </c>
      <c r="LI257">
        <v>0</v>
      </c>
      <c r="LJ257">
        <v>0</v>
      </c>
      <c r="LK257">
        <v>0</v>
      </c>
      <c r="LL257">
        <v>0</v>
      </c>
      <c r="LM257">
        <v>0</v>
      </c>
      <c r="LN257">
        <v>0</v>
      </c>
      <c r="LO257">
        <v>0</v>
      </c>
      <c r="LP257">
        <v>0</v>
      </c>
      <c r="LQ257">
        <v>0</v>
      </c>
      <c r="LR257">
        <v>0</v>
      </c>
      <c r="LS257">
        <v>0</v>
      </c>
      <c r="LT257">
        <v>0</v>
      </c>
      <c r="LU257">
        <v>0</v>
      </c>
      <c r="LV257">
        <v>0</v>
      </c>
      <c r="LW257">
        <v>0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0</v>
      </c>
      <c r="MI257">
        <v>0</v>
      </c>
      <c r="MJ257">
        <v>0</v>
      </c>
      <c r="MK257">
        <v>0</v>
      </c>
      <c r="ML257">
        <v>0</v>
      </c>
      <c r="MM257">
        <v>0</v>
      </c>
      <c r="MN257">
        <v>0</v>
      </c>
      <c r="MO257">
        <v>0</v>
      </c>
      <c r="MP257">
        <v>0</v>
      </c>
      <c r="MQ257">
        <v>0</v>
      </c>
      <c r="MR257">
        <v>0</v>
      </c>
      <c r="MS257">
        <v>0</v>
      </c>
      <c r="MT257">
        <v>0</v>
      </c>
      <c r="MU257">
        <v>0</v>
      </c>
      <c r="MV257">
        <v>0</v>
      </c>
      <c r="MW257">
        <v>0</v>
      </c>
      <c r="MX257">
        <v>0</v>
      </c>
      <c r="MY257">
        <v>0</v>
      </c>
      <c r="MZ257">
        <v>0</v>
      </c>
      <c r="NA257">
        <v>0</v>
      </c>
      <c r="NB257">
        <v>0</v>
      </c>
      <c r="NC257">
        <v>0</v>
      </c>
      <c r="ND257">
        <v>0</v>
      </c>
      <c r="NE257">
        <v>0</v>
      </c>
      <c r="NF257">
        <v>0</v>
      </c>
      <c r="NG257">
        <v>0</v>
      </c>
      <c r="NH257">
        <v>0</v>
      </c>
      <c r="NI257">
        <v>0</v>
      </c>
      <c r="NJ257">
        <v>0</v>
      </c>
      <c r="NK257">
        <v>0</v>
      </c>
      <c r="NL257">
        <v>0</v>
      </c>
      <c r="NM257">
        <v>0</v>
      </c>
      <c r="NN257">
        <v>0</v>
      </c>
      <c r="NO257">
        <v>0</v>
      </c>
      <c r="NP257">
        <v>0</v>
      </c>
      <c r="NQ257">
        <v>0</v>
      </c>
      <c r="NR257">
        <v>0</v>
      </c>
      <c r="NS257">
        <v>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0</v>
      </c>
      <c r="OB257">
        <v>0</v>
      </c>
      <c r="OC257">
        <v>0</v>
      </c>
      <c r="OD257">
        <v>0</v>
      </c>
      <c r="OE257">
        <v>0</v>
      </c>
      <c r="OF257">
        <v>0</v>
      </c>
      <c r="OG257">
        <v>0</v>
      </c>
      <c r="OH257">
        <v>0</v>
      </c>
      <c r="OI257">
        <v>0</v>
      </c>
      <c r="OJ257">
        <v>0</v>
      </c>
      <c r="OK257">
        <v>0</v>
      </c>
      <c r="OL257">
        <v>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A257">
        <v>0</v>
      </c>
      <c r="PB257">
        <v>0</v>
      </c>
      <c r="PC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0</v>
      </c>
      <c r="PZ257">
        <v>0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0</v>
      </c>
      <c r="QK257">
        <v>0</v>
      </c>
      <c r="QL257">
        <v>0</v>
      </c>
      <c r="QM257">
        <v>0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QZ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0</v>
      </c>
      <c r="SH257">
        <v>0</v>
      </c>
      <c r="SI257">
        <v>0</v>
      </c>
      <c r="SJ257">
        <v>0</v>
      </c>
      <c r="SK257">
        <v>0</v>
      </c>
      <c r="SL257">
        <v>0</v>
      </c>
      <c r="SM257">
        <v>0</v>
      </c>
      <c r="SN257">
        <v>0</v>
      </c>
      <c r="SO257">
        <v>0</v>
      </c>
      <c r="SP257">
        <v>0</v>
      </c>
      <c r="SQ257">
        <v>0</v>
      </c>
      <c r="SR257">
        <v>0</v>
      </c>
      <c r="SS257">
        <v>0</v>
      </c>
      <c r="ST257">
        <v>0</v>
      </c>
      <c r="SU257">
        <v>0</v>
      </c>
      <c r="SV257">
        <v>0</v>
      </c>
      <c r="SW257">
        <v>0</v>
      </c>
      <c r="SX257">
        <v>0</v>
      </c>
      <c r="SY257">
        <v>0</v>
      </c>
      <c r="SZ257">
        <v>0</v>
      </c>
      <c r="TA257">
        <v>0</v>
      </c>
      <c r="TB257">
        <v>0</v>
      </c>
      <c r="TC257">
        <v>0</v>
      </c>
      <c r="TD257">
        <v>0</v>
      </c>
      <c r="TE257">
        <v>0</v>
      </c>
      <c r="TF257">
        <v>0</v>
      </c>
      <c r="TG257">
        <v>0</v>
      </c>
      <c r="TH257">
        <v>0</v>
      </c>
      <c r="TI257">
        <v>0</v>
      </c>
      <c r="TJ257">
        <v>0</v>
      </c>
      <c r="TK257">
        <v>0</v>
      </c>
      <c r="TL257">
        <v>0</v>
      </c>
      <c r="TM257">
        <v>0</v>
      </c>
      <c r="TN257">
        <v>0</v>
      </c>
      <c r="TO257">
        <v>0</v>
      </c>
      <c r="TP257">
        <v>0</v>
      </c>
      <c r="TQ257">
        <v>0</v>
      </c>
      <c r="TR257">
        <v>0</v>
      </c>
      <c r="TS257">
        <v>0</v>
      </c>
      <c r="TT257">
        <v>0</v>
      </c>
      <c r="TU257">
        <v>0</v>
      </c>
      <c r="TV257">
        <v>0</v>
      </c>
      <c r="TW257">
        <v>0</v>
      </c>
      <c r="TX257">
        <v>0</v>
      </c>
      <c r="TY257">
        <v>0</v>
      </c>
      <c r="TZ257">
        <v>0</v>
      </c>
      <c r="UA257">
        <v>0</v>
      </c>
      <c r="UB257">
        <v>0</v>
      </c>
      <c r="UC257">
        <v>0</v>
      </c>
      <c r="UD257">
        <v>0</v>
      </c>
      <c r="UE257">
        <v>0</v>
      </c>
      <c r="UF257">
        <v>0</v>
      </c>
      <c r="UG257">
        <v>0</v>
      </c>
      <c r="UH257">
        <v>0</v>
      </c>
      <c r="UI257">
        <v>1</v>
      </c>
      <c r="UJ257">
        <v>1</v>
      </c>
      <c r="UK257">
        <v>1</v>
      </c>
      <c r="UL257">
        <v>1</v>
      </c>
      <c r="UM257">
        <v>1</v>
      </c>
      <c r="UN257">
        <v>1</v>
      </c>
      <c r="UO257">
        <v>1</v>
      </c>
      <c r="UP257">
        <v>1</v>
      </c>
      <c r="UQ257">
        <v>1</v>
      </c>
      <c r="UR257">
        <v>1</v>
      </c>
      <c r="US257">
        <v>1</v>
      </c>
      <c r="UT257">
        <v>1</v>
      </c>
      <c r="UU257">
        <v>1</v>
      </c>
      <c r="UV257">
        <v>1</v>
      </c>
      <c r="UW257">
        <v>1</v>
      </c>
      <c r="UX257">
        <v>1</v>
      </c>
      <c r="UY257">
        <v>1</v>
      </c>
      <c r="UZ257">
        <v>1</v>
      </c>
      <c r="VA257">
        <v>1</v>
      </c>
      <c r="VB257">
        <v>1</v>
      </c>
      <c r="VC257">
        <v>1</v>
      </c>
      <c r="VD257">
        <v>1</v>
      </c>
      <c r="VE257">
        <v>1</v>
      </c>
      <c r="VF257">
        <v>1</v>
      </c>
      <c r="VG257">
        <v>1</v>
      </c>
      <c r="VH257">
        <v>1</v>
      </c>
      <c r="VI257">
        <v>1</v>
      </c>
      <c r="VJ257">
        <v>1</v>
      </c>
      <c r="VK257">
        <v>1</v>
      </c>
      <c r="VL257">
        <v>1</v>
      </c>
      <c r="VM257">
        <v>1</v>
      </c>
      <c r="VN257">
        <v>1</v>
      </c>
      <c r="VO257">
        <v>1</v>
      </c>
      <c r="VP257">
        <v>1</v>
      </c>
      <c r="VQ257">
        <v>1</v>
      </c>
      <c r="VR257">
        <v>1</v>
      </c>
      <c r="VS257">
        <v>1</v>
      </c>
      <c r="VT257">
        <v>1</v>
      </c>
      <c r="VU257">
        <v>1</v>
      </c>
      <c r="VV257">
        <v>1</v>
      </c>
      <c r="VW257">
        <v>1</v>
      </c>
      <c r="VX257">
        <v>1</v>
      </c>
      <c r="VY257">
        <v>1</v>
      </c>
      <c r="VZ257">
        <v>1</v>
      </c>
      <c r="WA257">
        <v>1</v>
      </c>
      <c r="WB257">
        <v>1</v>
      </c>
      <c r="WC257">
        <v>1</v>
      </c>
      <c r="WD257">
        <v>1</v>
      </c>
      <c r="WE257">
        <v>1</v>
      </c>
      <c r="WF257">
        <v>1</v>
      </c>
      <c r="WG257">
        <v>1</v>
      </c>
      <c r="WH257">
        <v>1</v>
      </c>
      <c r="WI257">
        <v>1</v>
      </c>
      <c r="WJ257">
        <v>1</v>
      </c>
      <c r="WK257">
        <v>1</v>
      </c>
      <c r="WL257">
        <v>1</v>
      </c>
      <c r="WM257">
        <v>1</v>
      </c>
      <c r="WN257">
        <v>1</v>
      </c>
      <c r="WO257">
        <v>1</v>
      </c>
      <c r="WP257">
        <v>1</v>
      </c>
      <c r="WQ257">
        <v>1</v>
      </c>
      <c r="WR257">
        <v>1</v>
      </c>
      <c r="WS257">
        <v>1</v>
      </c>
      <c r="WT257">
        <v>1</v>
      </c>
      <c r="WU257">
        <v>1</v>
      </c>
      <c r="WV257">
        <f>time_series_covid19_confirmed_global__2[[#This Row],[1/31/22]]-time_series_covid19_confirmed_global__2[[#This Row],[12/31/21]]</f>
        <v>0</v>
      </c>
      <c r="WW257">
        <v>1</v>
      </c>
      <c r="WX257">
        <v>5</v>
      </c>
      <c r="WY257">
        <v>6</v>
      </c>
      <c r="WZ257">
        <v>7</v>
      </c>
      <c r="XA257">
        <v>7</v>
      </c>
      <c r="XB257">
        <v>7</v>
      </c>
      <c r="XC257">
        <v>9</v>
      </c>
      <c r="XD257">
        <v>15</v>
      </c>
      <c r="XE257">
        <v>35</v>
      </c>
      <c r="XF257">
        <v>66</v>
      </c>
      <c r="XG257">
        <v>73</v>
      </c>
      <c r="XH257">
        <v>73</v>
      </c>
      <c r="XI257">
        <v>141</v>
      </c>
      <c r="XJ257">
        <v>141</v>
      </c>
      <c r="XK257">
        <v>141</v>
      </c>
      <c r="XL257">
        <v>141</v>
      </c>
      <c r="XM257">
        <v>210</v>
      </c>
      <c r="XN257">
        <v>234</v>
      </c>
      <c r="XO257">
        <v>234</v>
      </c>
      <c r="XP257">
        <v>234</v>
      </c>
      <c r="XQ257">
        <v>234</v>
      </c>
      <c r="XR257">
        <v>254</v>
      </c>
      <c r="XS257">
        <v>289</v>
      </c>
      <c r="XT257">
        <v>289</v>
      </c>
      <c r="XU257">
        <v>355</v>
      </c>
      <c r="XV257">
        <v>355</v>
      </c>
      <c r="XW257">
        <v>355</v>
      </c>
      <c r="XX257">
        <v>355</v>
      </c>
      <c r="XY257">
        <v>355</v>
      </c>
      <c r="XZ257">
        <v>355</v>
      </c>
      <c r="YA257">
        <v>645</v>
      </c>
      <c r="YB257">
        <v>715</v>
      </c>
      <c r="YC257">
        <v>898</v>
      </c>
      <c r="YD257">
        <v>898</v>
      </c>
      <c r="YE257">
        <v>1059</v>
      </c>
      <c r="YF257">
        <v>1059</v>
      </c>
      <c r="YG257">
        <v>1220</v>
      </c>
      <c r="YH257">
        <v>1320</v>
      </c>
      <c r="YI257">
        <v>1320</v>
      </c>
      <c r="YJ257">
        <v>1513</v>
      </c>
      <c r="YK257">
        <v>1708</v>
      </c>
      <c r="YL257">
        <v>1875</v>
      </c>
      <c r="YM257">
        <v>2072</v>
      </c>
      <c r="YN257">
        <v>2072</v>
      </c>
      <c r="YO257">
        <v>2530</v>
      </c>
      <c r="YP257">
        <v>2788</v>
      </c>
      <c r="YQ257">
        <v>2788</v>
      </c>
      <c r="YR257">
        <v>3232</v>
      </c>
      <c r="YS257">
        <v>3418</v>
      </c>
      <c r="YT257">
        <v>3784</v>
      </c>
      <c r="YU257">
        <v>3784</v>
      </c>
      <c r="YV257">
        <v>4537</v>
      </c>
      <c r="YW257">
        <v>4872</v>
      </c>
      <c r="YX257">
        <v>5332</v>
      </c>
      <c r="YY257">
        <v>5591</v>
      </c>
      <c r="YZ257">
        <v>5591</v>
      </c>
      <c r="ZA257">
        <v>5591</v>
      </c>
      <c r="ZB257">
        <v>6423</v>
      </c>
      <c r="ZC257">
        <v>6423</v>
      </c>
      <c r="ZD257">
        <v>6546</v>
      </c>
      <c r="ZE257">
        <v>6996</v>
      </c>
      <c r="ZF257">
        <v>7127</v>
      </c>
      <c r="ZG257">
        <v>7234</v>
      </c>
      <c r="ZH257">
        <v>7385</v>
      </c>
      <c r="ZI257">
        <v>7528</v>
      </c>
      <c r="ZJ257">
        <v>7665</v>
      </c>
      <c r="ZK257">
        <v>7931</v>
      </c>
      <c r="ZL257">
        <v>7931</v>
      </c>
      <c r="ZM257">
        <v>7931</v>
      </c>
      <c r="ZN257">
        <v>8444</v>
      </c>
      <c r="ZO257">
        <v>8559</v>
      </c>
      <c r="ZP257">
        <v>8761</v>
      </c>
      <c r="ZQ257">
        <v>8842</v>
      </c>
      <c r="ZR257">
        <v>8842</v>
      </c>
      <c r="ZS257">
        <v>8922</v>
      </c>
      <c r="ZT257">
        <v>9025</v>
      </c>
      <c r="ZU257">
        <v>9025</v>
      </c>
      <c r="ZV257">
        <v>9106</v>
      </c>
      <c r="ZW257">
        <v>9220</v>
      </c>
      <c r="ZX257">
        <v>9468</v>
      </c>
      <c r="ZY257">
        <v>9553</v>
      </c>
      <c r="ZZ257">
        <v>9553</v>
      </c>
      <c r="AAA257">
        <v>9553</v>
      </c>
      <c r="AAB257">
        <v>9697</v>
      </c>
      <c r="AAC257">
        <v>9838</v>
      </c>
      <c r="AAD257">
        <v>9838</v>
      </c>
      <c r="AAE257">
        <v>10065</v>
      </c>
      <c r="AAF257">
        <v>10196</v>
      </c>
      <c r="AAG257">
        <v>10196</v>
      </c>
      <c r="AAH257">
        <v>10196</v>
      </c>
      <c r="AAI257">
        <v>10452</v>
      </c>
      <c r="AAJ257">
        <v>10494</v>
      </c>
      <c r="AAK257">
        <v>10494</v>
      </c>
      <c r="AAL257">
        <v>10494</v>
      </c>
      <c r="AAM257">
        <v>10765</v>
      </c>
      <c r="AAN257">
        <v>10765</v>
      </c>
      <c r="AAO257">
        <v>10765</v>
      </c>
      <c r="AAP257">
        <v>10765</v>
      </c>
      <c r="AAQ257">
        <v>10826</v>
      </c>
      <c r="AAR257">
        <v>10950</v>
      </c>
      <c r="AAS257">
        <v>11049</v>
      </c>
      <c r="AAT257">
        <v>11049</v>
      </c>
      <c r="AAU257">
        <v>11049</v>
      </c>
      <c r="AAV257">
        <v>11190</v>
      </c>
      <c r="AAW257">
        <v>11280</v>
      </c>
      <c r="AAX257">
        <v>11280</v>
      </c>
      <c r="AAY257">
        <v>11394</v>
      </c>
      <c r="AAZ257">
        <v>11394</v>
      </c>
      <c r="ABA257">
        <v>11394</v>
      </c>
      <c r="ABB257">
        <v>11500</v>
      </c>
      <c r="ABC257">
        <v>11500</v>
      </c>
      <c r="ABD257">
        <v>11500</v>
      </c>
      <c r="ABE257">
        <v>11500</v>
      </c>
      <c r="ABF257">
        <v>11500</v>
      </c>
      <c r="ABG257">
        <v>11500</v>
      </c>
      <c r="ABH257">
        <v>11566</v>
      </c>
      <c r="ABI257">
        <v>11636</v>
      </c>
      <c r="ABJ257">
        <v>11636</v>
      </c>
      <c r="ABK257">
        <v>11644</v>
      </c>
      <c r="ABL257">
        <v>11644</v>
      </c>
      <c r="ABM257">
        <v>11742</v>
      </c>
      <c r="ABN257">
        <v>11742</v>
      </c>
      <c r="ABO257">
        <v>11769</v>
      </c>
      <c r="ABP257">
        <v>11769</v>
      </c>
      <c r="ABQ257">
        <v>11769</v>
      </c>
      <c r="ABR257">
        <v>11769</v>
      </c>
      <c r="ABS257">
        <v>11890</v>
      </c>
      <c r="ABT257">
        <v>11909</v>
      </c>
      <c r="ABU257">
        <v>11909</v>
      </c>
      <c r="ABV257">
        <v>11909</v>
      </c>
      <c r="ABW257">
        <v>11909</v>
      </c>
      <c r="ABX257">
        <v>11909</v>
      </c>
      <c r="ABY257">
        <v>11909</v>
      </c>
      <c r="ABZ257">
        <v>11909</v>
      </c>
      <c r="ACA257">
        <v>11909</v>
      </c>
      <c r="ACB257">
        <v>11909</v>
      </c>
      <c r="ACC257">
        <v>12079</v>
      </c>
      <c r="ACD257">
        <v>12079</v>
      </c>
      <c r="ACE257">
        <v>12079</v>
      </c>
      <c r="ACF257">
        <v>12079</v>
      </c>
      <c r="ACG257">
        <v>12079</v>
      </c>
      <c r="ACH257">
        <v>12079</v>
      </c>
      <c r="ACI257">
        <v>12079</v>
      </c>
      <c r="ACJ257">
        <v>12079</v>
      </c>
      <c r="ACK257">
        <v>12079</v>
      </c>
      <c r="ACL257">
        <v>12079</v>
      </c>
      <c r="ACM257">
        <v>12301</v>
      </c>
      <c r="ACN257">
        <v>12301</v>
      </c>
      <c r="ACO257">
        <v>12301</v>
      </c>
      <c r="ACP257">
        <v>12301</v>
      </c>
      <c r="ACQ257">
        <v>12301</v>
      </c>
      <c r="ACR257">
        <v>12301</v>
      </c>
      <c r="ACS257">
        <v>12301</v>
      </c>
      <c r="ACT257">
        <v>12301</v>
      </c>
      <c r="ACU257">
        <v>12301</v>
      </c>
      <c r="ACV257">
        <v>12301</v>
      </c>
      <c r="ACW257">
        <v>12301</v>
      </c>
      <c r="ACX257">
        <v>12382</v>
      </c>
      <c r="ACY257">
        <v>12382</v>
      </c>
      <c r="ACZ257">
        <v>12382</v>
      </c>
      <c r="ADA257">
        <v>12382</v>
      </c>
      <c r="ADB257">
        <v>12382</v>
      </c>
      <c r="ADC257">
        <v>12382</v>
      </c>
      <c r="ADD257">
        <v>12382</v>
      </c>
      <c r="ADE257">
        <v>12382</v>
      </c>
      <c r="ADF257">
        <v>12382</v>
      </c>
      <c r="ADG257">
        <v>12439</v>
      </c>
      <c r="ADH257">
        <v>12439</v>
      </c>
      <c r="ADI257">
        <v>12439</v>
      </c>
      <c r="ADJ257">
        <v>12439</v>
      </c>
      <c r="ADK257">
        <v>12493</v>
      </c>
      <c r="ADL257">
        <v>12493</v>
      </c>
      <c r="ADM257">
        <v>12515</v>
      </c>
      <c r="ADN257">
        <v>12515</v>
      </c>
      <c r="ADO257">
        <v>12515</v>
      </c>
      <c r="ADP257">
        <v>12539</v>
      </c>
      <c r="ADQ257">
        <v>12539</v>
      </c>
      <c r="ADR257">
        <v>12539</v>
      </c>
      <c r="ADS257">
        <v>12554</v>
      </c>
      <c r="ADT257">
        <v>12554</v>
      </c>
      <c r="ADU257">
        <v>12554</v>
      </c>
      <c r="ADV257">
        <v>12554</v>
      </c>
      <c r="ADW257">
        <v>12554</v>
      </c>
      <c r="ADX257">
        <v>12554</v>
      </c>
      <c r="ADY257">
        <v>12554</v>
      </c>
      <c r="ADZ257">
        <v>12554</v>
      </c>
      <c r="AEA257">
        <v>12554</v>
      </c>
      <c r="AEB257">
        <v>12836</v>
      </c>
      <c r="AEC257">
        <v>12836</v>
      </c>
      <c r="AED257">
        <v>12836</v>
      </c>
      <c r="AEE257">
        <v>12836</v>
      </c>
      <c r="AEF257">
        <v>13405</v>
      </c>
      <c r="AEG257">
        <v>13405</v>
      </c>
      <c r="AEH257">
        <v>13405</v>
      </c>
      <c r="AEI257">
        <v>13405</v>
      </c>
      <c r="AEJ257">
        <v>13405</v>
      </c>
      <c r="AEK257">
        <v>14135</v>
      </c>
      <c r="AEL257">
        <v>14135</v>
      </c>
      <c r="AEM257">
        <v>14135</v>
      </c>
      <c r="AEN257">
        <v>14135</v>
      </c>
      <c r="AEO257">
        <v>14135</v>
      </c>
      <c r="AEP257">
        <v>14135</v>
      </c>
      <c r="AEQ257">
        <v>14135</v>
      </c>
      <c r="AER257">
        <v>14135</v>
      </c>
      <c r="AES257">
        <v>14135</v>
      </c>
      <c r="AET257">
        <v>14741</v>
      </c>
      <c r="AEU257">
        <v>15235</v>
      </c>
      <c r="AEV257">
        <v>15235</v>
      </c>
      <c r="AEW257">
        <v>15235</v>
      </c>
      <c r="AEX257">
        <v>15235</v>
      </c>
      <c r="AEY257">
        <v>15235</v>
      </c>
      <c r="AEZ257">
        <v>15235</v>
      </c>
      <c r="AFA257">
        <v>15235</v>
      </c>
      <c r="AFB257">
        <v>15805</v>
      </c>
      <c r="AFC257">
        <v>15805</v>
      </c>
      <c r="AFD257">
        <v>15805</v>
      </c>
      <c r="AFE257">
        <v>16182</v>
      </c>
      <c r="AFF257">
        <v>16182</v>
      </c>
      <c r="AFG257">
        <v>16182</v>
      </c>
      <c r="AFH257">
        <v>16182</v>
      </c>
      <c r="AFI257">
        <v>16182</v>
      </c>
      <c r="AFJ257">
        <v>16182</v>
      </c>
      <c r="AFK257">
        <v>16182</v>
      </c>
      <c r="AFL257">
        <v>16182</v>
      </c>
      <c r="AFM257">
        <v>16182</v>
      </c>
      <c r="AFN257">
        <v>16182</v>
      </c>
      <c r="AFO257">
        <v>16182</v>
      </c>
      <c r="AFP257">
        <v>16182</v>
      </c>
      <c r="AFQ257">
        <v>16182</v>
      </c>
      <c r="AFR257">
        <v>16182</v>
      </c>
      <c r="AFS257">
        <v>16182</v>
      </c>
      <c r="AFT257">
        <v>16182</v>
      </c>
      <c r="AFU257">
        <v>16182</v>
      </c>
      <c r="AFV257">
        <v>16182</v>
      </c>
      <c r="AFW257">
        <v>16182</v>
      </c>
      <c r="AFX257">
        <v>16182</v>
      </c>
      <c r="AFY257">
        <v>16182</v>
      </c>
      <c r="AFZ257">
        <v>16182</v>
      </c>
      <c r="AGA257">
        <v>16182</v>
      </c>
      <c r="AGB257">
        <v>16182</v>
      </c>
      <c r="AGC257">
        <v>16182</v>
      </c>
      <c r="AGD257">
        <v>16182</v>
      </c>
      <c r="AGE257">
        <v>16182</v>
      </c>
      <c r="AGF257">
        <v>16182</v>
      </c>
      <c r="AGG257">
        <v>16182</v>
      </c>
      <c r="AGH257">
        <v>16182</v>
      </c>
      <c r="AGI257">
        <v>16182</v>
      </c>
      <c r="AGJ257">
        <v>16182</v>
      </c>
      <c r="AGK257">
        <v>16182</v>
      </c>
      <c r="AGL257">
        <v>16182</v>
      </c>
      <c r="AGM257">
        <v>16182</v>
      </c>
      <c r="AGN257">
        <v>16182</v>
      </c>
      <c r="AGO257">
        <v>16182</v>
      </c>
      <c r="AGP257">
        <v>16182</v>
      </c>
      <c r="AGQ257">
        <v>16182</v>
      </c>
      <c r="AGR257">
        <v>16182</v>
      </c>
      <c r="AGS257">
        <v>16182</v>
      </c>
      <c r="AGT257">
        <v>16182</v>
      </c>
      <c r="AGU257">
        <v>16182</v>
      </c>
      <c r="AGV257">
        <v>16182</v>
      </c>
      <c r="AGW257">
        <v>16182</v>
      </c>
      <c r="AGX257">
        <v>16182</v>
      </c>
      <c r="AGY257">
        <v>16182</v>
      </c>
      <c r="AGZ257">
        <v>16182</v>
      </c>
      <c r="AHA257">
        <v>16182</v>
      </c>
      <c r="AHB257">
        <v>16182</v>
      </c>
      <c r="AHC257">
        <v>16182</v>
      </c>
      <c r="AHD257">
        <v>16182</v>
      </c>
      <c r="AHE257">
        <v>16182</v>
      </c>
      <c r="AHF257">
        <v>16182</v>
      </c>
      <c r="AHG257">
        <v>16182</v>
      </c>
      <c r="AHH257">
        <v>16182</v>
      </c>
      <c r="AHI257">
        <v>16182</v>
      </c>
      <c r="AHJ257">
        <v>16182</v>
      </c>
      <c r="AHK257">
        <v>16182</v>
      </c>
      <c r="AHL257">
        <v>16182</v>
      </c>
      <c r="AHM257">
        <v>16182</v>
      </c>
      <c r="AHN257">
        <v>16182</v>
      </c>
      <c r="AHO257">
        <v>16182</v>
      </c>
      <c r="AHP257">
        <v>16182</v>
      </c>
      <c r="AHQ257">
        <v>16182</v>
      </c>
      <c r="AHR257">
        <v>16182</v>
      </c>
      <c r="AHS257">
        <v>16182</v>
      </c>
      <c r="AHT257">
        <v>16182</v>
      </c>
      <c r="AHU257">
        <v>16182</v>
      </c>
      <c r="AHV257">
        <v>16182</v>
      </c>
      <c r="AHW257">
        <v>16182</v>
      </c>
      <c r="AHX257">
        <v>16182</v>
      </c>
      <c r="AHY257">
        <v>16182</v>
      </c>
      <c r="AHZ257">
        <v>16182</v>
      </c>
      <c r="AIA257">
        <v>16182</v>
      </c>
      <c r="AIB257">
        <v>16182</v>
      </c>
      <c r="AIC257">
        <v>16182</v>
      </c>
      <c r="AID257">
        <v>16182</v>
      </c>
      <c r="AIE257">
        <v>16182</v>
      </c>
      <c r="AIF257">
        <v>16182</v>
      </c>
      <c r="AIG257">
        <v>16182</v>
      </c>
      <c r="AIH257">
        <v>16182</v>
      </c>
      <c r="AII257">
        <v>16182</v>
      </c>
      <c r="AIJ257">
        <v>16182</v>
      </c>
      <c r="AIK257">
        <v>16182</v>
      </c>
      <c r="AIL257">
        <v>16182</v>
      </c>
      <c r="AIM257">
        <v>16182</v>
      </c>
      <c r="AIN257">
        <v>16182</v>
      </c>
      <c r="AIO257">
        <v>16182</v>
      </c>
      <c r="AIP257">
        <v>16182</v>
      </c>
      <c r="AIQ257">
        <v>16182</v>
      </c>
      <c r="AIR257">
        <v>16182</v>
      </c>
      <c r="AIS257">
        <v>16182</v>
      </c>
      <c r="AIT257">
        <v>16182</v>
      </c>
      <c r="AIU257">
        <v>16182</v>
      </c>
      <c r="AIV257">
        <v>16182</v>
      </c>
      <c r="AIW257">
        <v>16182</v>
      </c>
      <c r="AIX257">
        <v>16182</v>
      </c>
      <c r="AIY257">
        <v>16182</v>
      </c>
      <c r="AIZ257">
        <v>16182</v>
      </c>
      <c r="AJA257">
        <v>16182</v>
      </c>
      <c r="AJB257">
        <v>16182</v>
      </c>
      <c r="AJC257">
        <v>16182</v>
      </c>
      <c r="AJD257">
        <v>16182</v>
      </c>
      <c r="AJE257">
        <v>16182</v>
      </c>
      <c r="AJF257">
        <v>16182</v>
      </c>
      <c r="AJG257">
        <v>16182</v>
      </c>
      <c r="AJH257">
        <v>16182</v>
      </c>
      <c r="AJI257">
        <v>16182</v>
      </c>
      <c r="AJJ257">
        <v>16211</v>
      </c>
      <c r="AJK257">
        <v>16211</v>
      </c>
      <c r="AJL257">
        <v>16211</v>
      </c>
      <c r="AJM257">
        <v>16211</v>
      </c>
      <c r="AJN257">
        <v>16211</v>
      </c>
      <c r="AJO257">
        <v>16211</v>
      </c>
      <c r="AJP257">
        <v>16211</v>
      </c>
      <c r="AJQ257">
        <v>16211</v>
      </c>
      <c r="AJR257">
        <v>16211</v>
      </c>
      <c r="AJS257">
        <v>16211</v>
      </c>
      <c r="AJT257">
        <v>16211</v>
      </c>
      <c r="AJU257">
        <v>16412</v>
      </c>
      <c r="AJV257">
        <v>16412</v>
      </c>
      <c r="AJW257">
        <v>16487</v>
      </c>
      <c r="AJX257">
        <v>16487</v>
      </c>
      <c r="AJY257">
        <v>16487</v>
      </c>
      <c r="AJZ257">
        <v>16487</v>
      </c>
      <c r="AKA257">
        <v>16487</v>
      </c>
      <c r="AKB257">
        <v>16487</v>
      </c>
      <c r="AKC257">
        <v>16590</v>
      </c>
      <c r="AKD257">
        <v>16590</v>
      </c>
      <c r="AKE257">
        <v>16590</v>
      </c>
      <c r="AKF257">
        <v>16590</v>
      </c>
      <c r="AKG257">
        <v>16590</v>
      </c>
      <c r="AKH257">
        <v>16590</v>
      </c>
      <c r="AKI257">
        <v>16590</v>
      </c>
      <c r="AKJ257">
        <v>16590</v>
      </c>
      <c r="AKK257">
        <v>16590</v>
      </c>
      <c r="AKL257">
        <v>16590</v>
      </c>
      <c r="AKM257">
        <v>16590</v>
      </c>
      <c r="AKN257">
        <v>16590</v>
      </c>
      <c r="AKO257">
        <v>16590</v>
      </c>
      <c r="AKP257">
        <v>16590</v>
      </c>
      <c r="AKQ257">
        <v>16672</v>
      </c>
      <c r="AKR257">
        <v>16672</v>
      </c>
      <c r="AKS257">
        <v>16672</v>
      </c>
      <c r="AKT257">
        <v>16734</v>
      </c>
      <c r="AKU257">
        <v>16734</v>
      </c>
      <c r="AKV257">
        <v>16734</v>
      </c>
      <c r="AKW257">
        <v>16734</v>
      </c>
      <c r="AKX257">
        <v>16734</v>
      </c>
      <c r="AKY257">
        <v>16734</v>
      </c>
      <c r="AKZ257">
        <v>16779</v>
      </c>
      <c r="ALA257">
        <v>16779</v>
      </c>
      <c r="ALB257">
        <v>16779</v>
      </c>
      <c r="ALC257">
        <v>16779</v>
      </c>
      <c r="ALD257">
        <v>16779</v>
      </c>
      <c r="ALE257">
        <v>16779</v>
      </c>
      <c r="ALF257">
        <v>16795</v>
      </c>
      <c r="ALG257">
        <v>16795</v>
      </c>
      <c r="ALH257">
        <v>16795</v>
      </c>
      <c r="ALI257">
        <v>16795</v>
      </c>
      <c r="ALJ257">
        <v>16795</v>
      </c>
      <c r="ALK257">
        <v>16795</v>
      </c>
      <c r="ALL257">
        <v>16795</v>
      </c>
      <c r="ALM257">
        <v>16801</v>
      </c>
      <c r="ALN257">
        <v>16801</v>
      </c>
      <c r="ALO257">
        <v>16801</v>
      </c>
      <c r="ALP257">
        <v>16801</v>
      </c>
      <c r="ALQ257">
        <v>16801</v>
      </c>
      <c r="ALR257">
        <v>16801</v>
      </c>
      <c r="ALS257">
        <v>16801</v>
      </c>
      <c r="ALT257">
        <v>16801</v>
      </c>
      <c r="ALU257">
        <v>16801</v>
      </c>
      <c r="ALV257">
        <v>16801</v>
      </c>
      <c r="ALW257">
        <v>16801</v>
      </c>
      <c r="ALX257">
        <v>16801</v>
      </c>
      <c r="ALY257">
        <v>16801</v>
      </c>
      <c r="ALZ257">
        <v>16807</v>
      </c>
      <c r="AMA257">
        <v>16807</v>
      </c>
      <c r="AMB257">
        <v>16807</v>
      </c>
      <c r="AMC257">
        <v>16807</v>
      </c>
      <c r="AMD257">
        <v>16807</v>
      </c>
      <c r="AME257">
        <v>16807</v>
      </c>
      <c r="AMF257">
        <v>16807</v>
      </c>
      <c r="AMG257">
        <v>16810</v>
      </c>
      <c r="AMH257">
        <v>16810</v>
      </c>
    </row>
    <row r="258" spans="1:1022" x14ac:dyDescent="0.25">
      <c r="A258" t="s">
        <v>10</v>
      </c>
      <c r="B258" t="s">
        <v>1443</v>
      </c>
      <c r="C258">
        <v>106918</v>
      </c>
      <c r="D258">
        <v>-612225</v>
      </c>
      <c r="E258">
        <v>0</v>
      </c>
      <c r="F258">
        <v>0</v>
      </c>
      <c r="G258">
        <v>87</v>
      </c>
      <c r="H258">
        <v>116</v>
      </c>
      <c r="I258">
        <v>116</v>
      </c>
      <c r="J258">
        <v>116</v>
      </c>
      <c r="K258">
        <v>116</v>
      </c>
      <c r="L258">
        <v>116</v>
      </c>
      <c r="M258">
        <v>116</v>
      </c>
      <c r="N258">
        <v>116</v>
      </c>
      <c r="O258">
        <v>116</v>
      </c>
      <c r="P258">
        <v>116</v>
      </c>
      <c r="Q258">
        <v>116</v>
      </c>
      <c r="R258">
        <v>116</v>
      </c>
      <c r="S258">
        <v>116</v>
      </c>
      <c r="T258">
        <v>116</v>
      </c>
      <c r="U258">
        <v>116</v>
      </c>
      <c r="V258">
        <v>116</v>
      </c>
      <c r="W258">
        <v>116</v>
      </c>
      <c r="X258">
        <v>116</v>
      </c>
      <c r="Y258">
        <v>116</v>
      </c>
      <c r="Z258">
        <v>116</v>
      </c>
      <c r="AA258">
        <v>116</v>
      </c>
      <c r="AB258">
        <v>116</v>
      </c>
      <c r="AC258">
        <v>116</v>
      </c>
      <c r="AD258">
        <v>116</v>
      </c>
      <c r="AE258">
        <v>116</v>
      </c>
      <c r="AF258">
        <v>116</v>
      </c>
      <c r="AG258">
        <v>116</v>
      </c>
      <c r="AH258">
        <v>116</v>
      </c>
      <c r="AI258">
        <v>116</v>
      </c>
      <c r="AJ258">
        <v>116</v>
      </c>
      <c r="AK258">
        <v>116</v>
      </c>
      <c r="AL258">
        <v>117</v>
      </c>
      <c r="AM258">
        <v>117</v>
      </c>
      <c r="AN258">
        <v>117</v>
      </c>
      <c r="AO258">
        <v>117</v>
      </c>
      <c r="AP258">
        <v>117</v>
      </c>
      <c r="AQ258">
        <v>117</v>
      </c>
      <c r="AR258">
        <v>117</v>
      </c>
      <c r="AS258">
        <v>117</v>
      </c>
      <c r="AT258">
        <v>117</v>
      </c>
      <c r="AU258">
        <v>117</v>
      </c>
      <c r="AV258">
        <v>117</v>
      </c>
      <c r="AW258">
        <v>117</v>
      </c>
      <c r="AX258">
        <v>117</v>
      </c>
      <c r="AY258">
        <v>117</v>
      </c>
      <c r="AZ258">
        <v>117</v>
      </c>
      <c r="BA258">
        <v>123</v>
      </c>
      <c r="BB258">
        <v>123</v>
      </c>
      <c r="BC258">
        <v>123</v>
      </c>
      <c r="BD258">
        <v>123</v>
      </c>
      <c r="BE258">
        <v>123</v>
      </c>
      <c r="BF258">
        <v>123</v>
      </c>
      <c r="BG258">
        <v>123</v>
      </c>
      <c r="BH258">
        <v>123</v>
      </c>
      <c r="BI258">
        <v>123</v>
      </c>
      <c r="BJ258">
        <v>123</v>
      </c>
      <c r="BK258">
        <v>123</v>
      </c>
      <c r="BL258">
        <v>123</v>
      </c>
      <c r="BM258">
        <v>124</v>
      </c>
      <c r="BN258">
        <v>126</v>
      </c>
      <c r="BO258">
        <v>126</v>
      </c>
      <c r="BP258">
        <v>126</v>
      </c>
      <c r="BQ258">
        <v>130</v>
      </c>
      <c r="BR258">
        <v>130</v>
      </c>
      <c r="BS258">
        <v>130</v>
      </c>
      <c r="BT258">
        <v>130</v>
      </c>
      <c r="BU258">
        <v>130</v>
      </c>
      <c r="BV258">
        <v>133</v>
      </c>
      <c r="BW258">
        <v>133</v>
      </c>
      <c r="BX258">
        <v>133</v>
      </c>
      <c r="BY258">
        <v>133</v>
      </c>
      <c r="BZ258">
        <v>133</v>
      </c>
      <c r="CA258">
        <v>133</v>
      </c>
      <c r="CB258">
        <v>133</v>
      </c>
      <c r="CC258">
        <v>133</v>
      </c>
      <c r="CD258">
        <v>133</v>
      </c>
      <c r="CE258">
        <v>133</v>
      </c>
      <c r="CF258">
        <v>133</v>
      </c>
      <c r="CG258">
        <v>133</v>
      </c>
      <c r="CH258">
        <v>136</v>
      </c>
      <c r="CI258">
        <v>137</v>
      </c>
      <c r="CJ258">
        <v>137</v>
      </c>
      <c r="CK258">
        <v>137</v>
      </c>
      <c r="CL258">
        <v>139</v>
      </c>
      <c r="CM258">
        <v>141</v>
      </c>
      <c r="CN258">
        <v>141</v>
      </c>
      <c r="CO258">
        <v>142</v>
      </c>
      <c r="CP258">
        <v>147</v>
      </c>
      <c r="CQ258">
        <v>147</v>
      </c>
      <c r="CR258">
        <v>148</v>
      </c>
      <c r="CS258">
        <v>153</v>
      </c>
      <c r="CT258">
        <v>156</v>
      </c>
      <c r="CU258">
        <v>164</v>
      </c>
      <c r="CV258">
        <v>169</v>
      </c>
      <c r="CW258">
        <v>173</v>
      </c>
      <c r="CX258">
        <v>182</v>
      </c>
      <c r="CY258">
        <v>182</v>
      </c>
      <c r="CZ258">
        <v>194</v>
      </c>
      <c r="DA258">
        <v>199</v>
      </c>
      <c r="DB258">
        <v>210</v>
      </c>
      <c r="DC258">
        <v>225</v>
      </c>
      <c r="DD258">
        <v>275</v>
      </c>
      <c r="DE258">
        <v>279</v>
      </c>
      <c r="DF258">
        <v>281</v>
      </c>
      <c r="DG258">
        <v>300</v>
      </c>
      <c r="DH258">
        <v>326</v>
      </c>
      <c r="DI258">
        <v>404</v>
      </c>
      <c r="DJ258">
        <v>426</v>
      </c>
      <c r="DK258">
        <v>497</v>
      </c>
      <c r="DL258">
        <v>552</v>
      </c>
      <c r="DM258">
        <v>588</v>
      </c>
      <c r="DN258">
        <v>629</v>
      </c>
      <c r="DO258">
        <v>686</v>
      </c>
      <c r="DP258">
        <v>767</v>
      </c>
      <c r="DQ258">
        <v>864</v>
      </c>
      <c r="DR258">
        <v>930</v>
      </c>
      <c r="DS258">
        <v>1007</v>
      </c>
      <c r="DT258">
        <v>1099</v>
      </c>
      <c r="DU258">
        <v>1252</v>
      </c>
      <c r="DV258">
        <v>1411</v>
      </c>
      <c r="DW258">
        <v>1429</v>
      </c>
      <c r="DX258">
        <v>1554</v>
      </c>
      <c r="DY258">
        <v>1645</v>
      </c>
      <c r="DZ258">
        <v>1683</v>
      </c>
      <c r="EA258">
        <v>1759</v>
      </c>
      <c r="EB258">
        <v>1797</v>
      </c>
      <c r="EC258">
        <v>1920</v>
      </c>
      <c r="ED258">
        <v>1984</v>
      </c>
      <c r="EE258">
        <v>2040</v>
      </c>
      <c r="EF258">
        <v>2230</v>
      </c>
      <c r="EG258">
        <v>2250</v>
      </c>
      <c r="EH258">
        <v>2277</v>
      </c>
      <c r="EI258">
        <v>2391</v>
      </c>
      <c r="EJ258">
        <v>2588</v>
      </c>
      <c r="EK258">
        <v>2698</v>
      </c>
      <c r="EL258">
        <v>2825</v>
      </c>
      <c r="EM258">
        <v>2993</v>
      </c>
      <c r="EN258">
        <v>3042</v>
      </c>
      <c r="EO258">
        <v>3141</v>
      </c>
      <c r="EP258">
        <v>3223</v>
      </c>
      <c r="EQ258">
        <v>3327</v>
      </c>
      <c r="ER258">
        <v>3434</v>
      </c>
      <c r="ES258">
        <v>3651</v>
      </c>
      <c r="ET258">
        <v>3853</v>
      </c>
      <c r="EU258">
        <v>3901</v>
      </c>
      <c r="EV258">
        <v>3945</v>
      </c>
      <c r="EW258">
        <v>4026</v>
      </c>
      <c r="EX258">
        <v>4136</v>
      </c>
      <c r="EY258">
        <v>4235</v>
      </c>
      <c r="EZ258">
        <v>4277</v>
      </c>
      <c r="FA258">
        <v>4312</v>
      </c>
      <c r="FB258">
        <v>4362</v>
      </c>
      <c r="FC258">
        <v>4386</v>
      </c>
      <c r="FD258">
        <v>4463</v>
      </c>
      <c r="FE258">
        <v>4531</v>
      </c>
      <c r="FF258">
        <v>4570</v>
      </c>
      <c r="FG258">
        <v>4629</v>
      </c>
      <c r="FH258">
        <v>4715</v>
      </c>
      <c r="FI258">
        <v>4763</v>
      </c>
      <c r="FJ258">
        <v>4767</v>
      </c>
      <c r="FK258">
        <v>4846</v>
      </c>
      <c r="FL258">
        <v>4887</v>
      </c>
      <c r="FM258">
        <v>4963</v>
      </c>
      <c r="FN258">
        <v>5021</v>
      </c>
      <c r="FO258">
        <v>5043</v>
      </c>
      <c r="FP258">
        <v>5043</v>
      </c>
      <c r="FQ258">
        <v>5116</v>
      </c>
      <c r="FR258">
        <v>5127</v>
      </c>
      <c r="FS258">
        <v>5154</v>
      </c>
      <c r="FT258">
        <v>5194</v>
      </c>
      <c r="FU258">
        <v>5241</v>
      </c>
      <c r="FV258">
        <v>5281</v>
      </c>
      <c r="FW258">
        <v>5297</v>
      </c>
      <c r="FX258">
        <v>5298</v>
      </c>
      <c r="FY258">
        <v>5333</v>
      </c>
      <c r="FZ258">
        <v>5392</v>
      </c>
      <c r="GA258">
        <v>5446</v>
      </c>
      <c r="GB258">
        <v>5487</v>
      </c>
      <c r="GC258">
        <v>5503</v>
      </c>
      <c r="GD258">
        <v>5511</v>
      </c>
      <c r="GE258">
        <v>5535</v>
      </c>
      <c r="GF258">
        <v>5568</v>
      </c>
      <c r="GG258">
        <v>5594</v>
      </c>
      <c r="GH258">
        <v>5636</v>
      </c>
      <c r="GI258">
        <v>5668</v>
      </c>
      <c r="GJ258">
        <v>5692</v>
      </c>
      <c r="GK258">
        <v>5704</v>
      </c>
      <c r="GL258">
        <v>5704</v>
      </c>
      <c r="GM258">
        <v>5754</v>
      </c>
      <c r="GN258">
        <v>5764</v>
      </c>
      <c r="GO258">
        <v>5774</v>
      </c>
      <c r="GP258">
        <v>5798</v>
      </c>
      <c r="GQ258">
        <v>5838</v>
      </c>
      <c r="GR258">
        <v>5849</v>
      </c>
      <c r="GS258">
        <v>5849</v>
      </c>
      <c r="GT258">
        <v>5880</v>
      </c>
      <c r="GU258">
        <v>5904</v>
      </c>
      <c r="GV258">
        <v>5930</v>
      </c>
      <c r="GW258">
        <v>5980</v>
      </c>
      <c r="GX258">
        <v>6077</v>
      </c>
      <c r="GY258">
        <v>6080</v>
      </c>
      <c r="GZ258">
        <v>6096</v>
      </c>
      <c r="HA258">
        <v>6135</v>
      </c>
      <c r="HB258">
        <v>6180</v>
      </c>
      <c r="HC258">
        <v>6233</v>
      </c>
      <c r="HD258">
        <v>6261</v>
      </c>
      <c r="HE258">
        <v>6324</v>
      </c>
      <c r="HF258">
        <v>6450</v>
      </c>
      <c r="HG258">
        <v>6475</v>
      </c>
      <c r="HH258">
        <v>6488</v>
      </c>
      <c r="HI258">
        <v>6503</v>
      </c>
      <c r="HJ258">
        <v>6570</v>
      </c>
      <c r="HK258">
        <v>6586</v>
      </c>
      <c r="HL258">
        <v>6630</v>
      </c>
      <c r="HM258">
        <v>6660</v>
      </c>
      <c r="HN258">
        <v>6669</v>
      </c>
      <c r="HO258">
        <v>6685</v>
      </c>
      <c r="HP258">
        <v>6704</v>
      </c>
      <c r="HQ258">
        <v>6725</v>
      </c>
      <c r="HR258">
        <v>6735</v>
      </c>
      <c r="HS258">
        <v>6751</v>
      </c>
      <c r="HT258">
        <v>6767</v>
      </c>
      <c r="HU258">
        <v>6775</v>
      </c>
      <c r="HV258">
        <v>6782</v>
      </c>
      <c r="HW258">
        <v>6808</v>
      </c>
      <c r="HX258">
        <v>6833</v>
      </c>
      <c r="HY258">
        <v>6852</v>
      </c>
      <c r="HZ258">
        <v>6864</v>
      </c>
      <c r="IA258">
        <v>6879</v>
      </c>
      <c r="IB258">
        <v>6885</v>
      </c>
      <c r="IC258">
        <v>6900</v>
      </c>
      <c r="ID258">
        <v>6917</v>
      </c>
      <c r="IE258">
        <v>6940</v>
      </c>
      <c r="IF258">
        <v>6955</v>
      </c>
      <c r="IG258">
        <v>6974</v>
      </c>
      <c r="IH258">
        <v>7000</v>
      </c>
      <c r="II258">
        <v>7012</v>
      </c>
      <c r="IJ258">
        <v>7024</v>
      </c>
      <c r="IK258">
        <v>7071</v>
      </c>
      <c r="IL258">
        <v>7089</v>
      </c>
      <c r="IM258">
        <v>7097</v>
      </c>
      <c r="IN258">
        <v>7104</v>
      </c>
      <c r="IO258">
        <v>7112</v>
      </c>
      <c r="IP258">
        <v>7115</v>
      </c>
      <c r="IQ258">
        <v>7127</v>
      </c>
      <c r="IR258">
        <v>7132</v>
      </c>
      <c r="IS258">
        <v>7150</v>
      </c>
      <c r="IT258">
        <v>7158</v>
      </c>
      <c r="IU258">
        <v>7162</v>
      </c>
      <c r="IV258">
        <v>7168</v>
      </c>
      <c r="IW258">
        <v>7178</v>
      </c>
      <c r="IX258">
        <v>7186</v>
      </c>
      <c r="IY258">
        <v>7196</v>
      </c>
      <c r="IZ258">
        <v>7210</v>
      </c>
      <c r="JA258">
        <v>7219</v>
      </c>
      <c r="JB258">
        <v>7244</v>
      </c>
      <c r="JC258">
        <v>7265</v>
      </c>
      <c r="JD258">
        <v>7273</v>
      </c>
      <c r="JE258">
        <v>7286</v>
      </c>
      <c r="JF258">
        <v>7305</v>
      </c>
      <c r="JG258">
        <v>7320</v>
      </c>
      <c r="JH258">
        <v>7343</v>
      </c>
      <c r="JI258">
        <v>7370</v>
      </c>
      <c r="JJ258">
        <v>7393</v>
      </c>
      <c r="JK258">
        <v>7399</v>
      </c>
      <c r="JL258">
        <v>7415</v>
      </c>
      <c r="JM258">
        <v>7430</v>
      </c>
      <c r="JN258">
        <v>7450</v>
      </c>
      <c r="JO258">
        <v>7456</v>
      </c>
      <c r="JP258">
        <v>7462</v>
      </c>
      <c r="JQ258">
        <v>7473</v>
      </c>
      <c r="JR258">
        <v>7490</v>
      </c>
      <c r="JS258">
        <v>7496</v>
      </c>
      <c r="JT258">
        <v>7509</v>
      </c>
      <c r="JU258">
        <v>7520</v>
      </c>
      <c r="JV258">
        <v>7533</v>
      </c>
      <c r="JW258">
        <v>7542</v>
      </c>
      <c r="JX258">
        <v>7564</v>
      </c>
      <c r="JY258">
        <v>7566</v>
      </c>
      <c r="JZ258">
        <v>7578</v>
      </c>
      <c r="KA258">
        <v>7586</v>
      </c>
      <c r="KB258">
        <v>7607</v>
      </c>
      <c r="KC258">
        <v>7607</v>
      </c>
      <c r="KD258">
        <v>7612</v>
      </c>
      <c r="KE258">
        <v>7616</v>
      </c>
      <c r="KF258">
        <v>7616</v>
      </c>
      <c r="KG258">
        <v>7617</v>
      </c>
      <c r="KH258">
        <v>7631</v>
      </c>
      <c r="KI258">
        <v>7632</v>
      </c>
      <c r="KJ258">
        <v>7637</v>
      </c>
      <c r="KK258">
        <v>7642</v>
      </c>
      <c r="KL258">
        <v>7642</v>
      </c>
      <c r="KM258">
        <v>7646</v>
      </c>
      <c r="KN258">
        <v>7656</v>
      </c>
      <c r="KO258">
        <v>7663</v>
      </c>
      <c r="KP258">
        <v>7666</v>
      </c>
      <c r="KQ258">
        <v>7666</v>
      </c>
      <c r="KR258">
        <v>7676</v>
      </c>
      <c r="KS258">
        <v>7680</v>
      </c>
      <c r="KT258">
        <v>7682</v>
      </c>
      <c r="KU258">
        <v>7686</v>
      </c>
      <c r="KV258">
        <v>7690</v>
      </c>
      <c r="KW258">
        <v>7697</v>
      </c>
      <c r="KX258">
        <v>7704</v>
      </c>
      <c r="KY258">
        <v>7705</v>
      </c>
      <c r="KZ258">
        <v>7713</v>
      </c>
      <c r="LA258">
        <v>7716</v>
      </c>
      <c r="LB258">
        <v>7717</v>
      </c>
      <c r="LC258">
        <v>7723</v>
      </c>
      <c r="LD258">
        <v>7727</v>
      </c>
      <c r="LE258">
        <v>7729</v>
      </c>
      <c r="LF258">
        <v>7732</v>
      </c>
      <c r="LG258">
        <v>7736</v>
      </c>
      <c r="LH258">
        <v>7736</v>
      </c>
      <c r="LI258">
        <v>7736</v>
      </c>
      <c r="LJ258">
        <v>7743</v>
      </c>
      <c r="LK258">
        <v>7753</v>
      </c>
      <c r="LL258">
        <v>7759</v>
      </c>
      <c r="LM258">
        <v>7769</v>
      </c>
      <c r="LN258">
        <v>7783</v>
      </c>
      <c r="LO258">
        <v>7788</v>
      </c>
      <c r="LP258">
        <v>7790</v>
      </c>
      <c r="LQ258">
        <v>7807</v>
      </c>
      <c r="LR258">
        <v>7812</v>
      </c>
      <c r="LS258">
        <v>7821</v>
      </c>
      <c r="LT258">
        <v>7839</v>
      </c>
      <c r="LU258">
        <v>7855</v>
      </c>
      <c r="LV258">
        <v>7861</v>
      </c>
      <c r="LW258">
        <v>7865</v>
      </c>
      <c r="LX258">
        <v>7903</v>
      </c>
      <c r="LY258">
        <v>7924</v>
      </c>
      <c r="LZ258">
        <v>7939</v>
      </c>
      <c r="MA258">
        <v>7954</v>
      </c>
      <c r="MB258">
        <v>7977</v>
      </c>
      <c r="MC258">
        <v>7986</v>
      </c>
      <c r="MD258">
        <v>8004</v>
      </c>
      <c r="ME258">
        <v>8026</v>
      </c>
      <c r="MF258">
        <v>8072</v>
      </c>
      <c r="MG258">
        <v>8116</v>
      </c>
      <c r="MH258">
        <v>8136</v>
      </c>
      <c r="MI258">
        <v>8178</v>
      </c>
      <c r="MJ258">
        <v>8192</v>
      </c>
      <c r="MK258">
        <v>8214</v>
      </c>
      <c r="ML258">
        <v>8235</v>
      </c>
      <c r="MM258">
        <v>8276</v>
      </c>
      <c r="MN258">
        <v>8323</v>
      </c>
      <c r="MO258">
        <v>8382</v>
      </c>
      <c r="MP258">
        <v>8404</v>
      </c>
      <c r="MQ258">
        <v>8441</v>
      </c>
      <c r="MR258">
        <v>8511</v>
      </c>
      <c r="MS258">
        <v>8596</v>
      </c>
      <c r="MT258">
        <v>8678</v>
      </c>
      <c r="MU258">
        <v>8678</v>
      </c>
      <c r="MV258">
        <v>8806</v>
      </c>
      <c r="MW258">
        <v>8940</v>
      </c>
      <c r="MX258">
        <v>8964</v>
      </c>
      <c r="MY258">
        <v>9135</v>
      </c>
      <c r="MZ258">
        <v>9216</v>
      </c>
      <c r="NA258">
        <v>9383</v>
      </c>
      <c r="NB258">
        <v>9383</v>
      </c>
      <c r="NC258">
        <v>9487</v>
      </c>
      <c r="ND258">
        <v>9676</v>
      </c>
      <c r="NE258">
        <v>9796</v>
      </c>
      <c r="NF258">
        <v>9947</v>
      </c>
      <c r="NG258">
        <v>10170</v>
      </c>
      <c r="NH258">
        <v>10498</v>
      </c>
      <c r="NI258">
        <v>10824</v>
      </c>
      <c r="NJ258">
        <v>11072</v>
      </c>
      <c r="NK258">
        <v>11313</v>
      </c>
      <c r="NL258">
        <v>11471</v>
      </c>
      <c r="NM258">
        <v>11706</v>
      </c>
      <c r="NN258">
        <v>12105</v>
      </c>
      <c r="NO258">
        <v>12396</v>
      </c>
      <c r="NP258">
        <v>12720</v>
      </c>
      <c r="NQ258">
        <v>13122</v>
      </c>
      <c r="NR258">
        <v>13355</v>
      </c>
      <c r="NS258">
        <v>13454</v>
      </c>
      <c r="NT258">
        <v>13802</v>
      </c>
      <c r="NU258">
        <v>14417</v>
      </c>
      <c r="NV258">
        <v>14814</v>
      </c>
      <c r="NW258">
        <v>15379</v>
      </c>
      <c r="NX258">
        <v>15899</v>
      </c>
      <c r="NY258">
        <v>16255</v>
      </c>
      <c r="NZ258">
        <v>16549</v>
      </c>
      <c r="OA258">
        <v>17150</v>
      </c>
      <c r="OB258">
        <v>17669</v>
      </c>
      <c r="OC258">
        <v>18227</v>
      </c>
      <c r="OD258">
        <v>18935</v>
      </c>
      <c r="OE258">
        <v>19444</v>
      </c>
      <c r="OF258">
        <v>20017</v>
      </c>
      <c r="OG258">
        <v>20267</v>
      </c>
      <c r="OH258">
        <v>20879</v>
      </c>
      <c r="OI258">
        <v>21461</v>
      </c>
      <c r="OJ258">
        <v>21987</v>
      </c>
      <c r="OK258">
        <v>22620</v>
      </c>
      <c r="OL258">
        <v>23001</v>
      </c>
      <c r="OM258">
        <v>23638</v>
      </c>
      <c r="ON258">
        <v>23909</v>
      </c>
      <c r="OO258">
        <v>24314</v>
      </c>
      <c r="OP258">
        <v>24726</v>
      </c>
      <c r="OQ258">
        <v>25272</v>
      </c>
      <c r="OR258">
        <v>25801</v>
      </c>
      <c r="OS258">
        <v>26192</v>
      </c>
      <c r="OT258">
        <v>26410</v>
      </c>
      <c r="OU258">
        <v>26799</v>
      </c>
      <c r="OV258">
        <v>27079</v>
      </c>
      <c r="OW258">
        <v>27533</v>
      </c>
      <c r="OX258">
        <v>27806</v>
      </c>
      <c r="OY258">
        <v>28106</v>
      </c>
      <c r="OZ258">
        <v>28422</v>
      </c>
      <c r="PA258">
        <v>28723</v>
      </c>
      <c r="PB258">
        <v>28982</v>
      </c>
      <c r="PC258">
        <v>29309</v>
      </c>
      <c r="PD258">
        <v>29606</v>
      </c>
      <c r="PE258">
        <v>29956</v>
      </c>
      <c r="PF258">
        <v>30183</v>
      </c>
      <c r="PG258">
        <v>30513</v>
      </c>
      <c r="PH258">
        <v>30619</v>
      </c>
      <c r="PI258">
        <v>30767</v>
      </c>
      <c r="PJ258">
        <v>30982</v>
      </c>
      <c r="PK258">
        <v>31207</v>
      </c>
      <c r="PL258">
        <v>31429</v>
      </c>
      <c r="PM258">
        <v>31775</v>
      </c>
      <c r="PN258">
        <v>32069</v>
      </c>
      <c r="PO258">
        <v>32198</v>
      </c>
      <c r="PP258">
        <v>32343</v>
      </c>
      <c r="PQ258">
        <v>32528</v>
      </c>
      <c r="PR258">
        <v>32793</v>
      </c>
      <c r="PS258">
        <v>33029</v>
      </c>
      <c r="PT258">
        <v>33153</v>
      </c>
      <c r="PU258">
        <v>33313</v>
      </c>
      <c r="PV258">
        <v>33428</v>
      </c>
      <c r="PW258">
        <v>33555</v>
      </c>
      <c r="PX258">
        <v>33805</v>
      </c>
      <c r="PY258">
        <v>33920</v>
      </c>
      <c r="PZ258">
        <v>34241</v>
      </c>
      <c r="QA258">
        <v>34402</v>
      </c>
      <c r="QB258">
        <v>34577</v>
      </c>
      <c r="QC258">
        <v>34765</v>
      </c>
      <c r="QD258">
        <v>34822</v>
      </c>
      <c r="QE258">
        <v>35046</v>
      </c>
      <c r="QF258">
        <v>35236</v>
      </c>
      <c r="QG258">
        <v>35428</v>
      </c>
      <c r="QH258">
        <v>35679</v>
      </c>
      <c r="QI258">
        <v>35914</v>
      </c>
      <c r="QJ258">
        <v>36017</v>
      </c>
      <c r="QK258">
        <v>36198</v>
      </c>
      <c r="QL258">
        <v>36354</v>
      </c>
      <c r="QM258">
        <v>36626</v>
      </c>
      <c r="QN258">
        <v>36884</v>
      </c>
      <c r="QO258">
        <v>37065</v>
      </c>
      <c r="QP258">
        <v>37365</v>
      </c>
      <c r="QQ258">
        <v>37554</v>
      </c>
      <c r="QR258">
        <v>37663</v>
      </c>
      <c r="QS258">
        <v>37771</v>
      </c>
      <c r="QT258">
        <v>38014</v>
      </c>
      <c r="QU258">
        <v>38247</v>
      </c>
      <c r="QV258">
        <v>38557</v>
      </c>
      <c r="QW258">
        <v>38811</v>
      </c>
      <c r="QX258">
        <v>38930</v>
      </c>
      <c r="QY258">
        <v>39039</v>
      </c>
      <c r="QZ258">
        <v>39162</v>
      </c>
      <c r="RA258">
        <v>39345</v>
      </c>
      <c r="RB258">
        <v>39577</v>
      </c>
      <c r="RC258">
        <v>39577</v>
      </c>
      <c r="RD258">
        <v>40104</v>
      </c>
      <c r="RE258">
        <v>40233</v>
      </c>
      <c r="RF258">
        <v>40361</v>
      </c>
      <c r="RG258">
        <v>40574</v>
      </c>
      <c r="RH258">
        <v>40889</v>
      </c>
      <c r="RI258">
        <v>41207</v>
      </c>
      <c r="RJ258">
        <v>41528</v>
      </c>
      <c r="RK258">
        <v>41676</v>
      </c>
      <c r="RL258">
        <v>41866</v>
      </c>
      <c r="RM258">
        <v>41955</v>
      </c>
      <c r="RN258">
        <v>42233</v>
      </c>
      <c r="RO258">
        <v>42427</v>
      </c>
      <c r="RP258">
        <v>42582</v>
      </c>
      <c r="RQ258">
        <v>42839</v>
      </c>
      <c r="RR258">
        <v>42962</v>
      </c>
      <c r="RS258">
        <v>43033</v>
      </c>
      <c r="RT258">
        <v>43145</v>
      </c>
      <c r="RU258">
        <v>43344</v>
      </c>
      <c r="RV258">
        <v>43538</v>
      </c>
      <c r="RW258">
        <v>43750</v>
      </c>
      <c r="RX258">
        <v>43999</v>
      </c>
      <c r="RY258">
        <v>44296</v>
      </c>
      <c r="RZ258">
        <v>44481</v>
      </c>
      <c r="SA258">
        <v>44606</v>
      </c>
      <c r="SB258">
        <v>44847</v>
      </c>
      <c r="SC258">
        <v>44957</v>
      </c>
      <c r="SD258">
        <v>45061</v>
      </c>
      <c r="SE258">
        <v>45300</v>
      </c>
      <c r="SF258">
        <v>45487</v>
      </c>
      <c r="SG258">
        <v>45714</v>
      </c>
      <c r="SH258">
        <v>45824</v>
      </c>
      <c r="SI258">
        <v>46013</v>
      </c>
      <c r="SJ258">
        <v>46283</v>
      </c>
      <c r="SK258">
        <v>46553</v>
      </c>
      <c r="SL258">
        <v>46735</v>
      </c>
      <c r="SM258">
        <v>46995</v>
      </c>
      <c r="SN258">
        <v>47130</v>
      </c>
      <c r="SO258">
        <v>47208</v>
      </c>
      <c r="SP258">
        <v>47363</v>
      </c>
      <c r="SQ258">
        <v>47653</v>
      </c>
      <c r="SR258">
        <v>47925</v>
      </c>
      <c r="SS258">
        <v>48143</v>
      </c>
      <c r="ST258">
        <v>48400</v>
      </c>
      <c r="SU258">
        <v>48523</v>
      </c>
      <c r="SV258">
        <v>48523</v>
      </c>
      <c r="SW258">
        <v>48826</v>
      </c>
      <c r="SX258">
        <v>49111</v>
      </c>
      <c r="SY258">
        <v>49442</v>
      </c>
      <c r="SZ258">
        <v>49688</v>
      </c>
      <c r="TA258">
        <v>49822</v>
      </c>
      <c r="TB258">
        <v>49949</v>
      </c>
      <c r="TC258">
        <v>50055</v>
      </c>
      <c r="TD258">
        <v>50229</v>
      </c>
      <c r="TE258">
        <v>50459</v>
      </c>
      <c r="TF258">
        <v>50709</v>
      </c>
      <c r="TG258">
        <v>50903</v>
      </c>
      <c r="TH258">
        <v>51084</v>
      </c>
      <c r="TI258">
        <v>51243</v>
      </c>
      <c r="TJ258">
        <v>51387</v>
      </c>
      <c r="TK258">
        <v>51605</v>
      </c>
      <c r="TL258">
        <v>51813</v>
      </c>
      <c r="TM258">
        <v>52079</v>
      </c>
      <c r="TN258">
        <v>52263</v>
      </c>
      <c r="TO258">
        <v>52480</v>
      </c>
      <c r="TP258">
        <v>52728</v>
      </c>
      <c r="TQ258">
        <v>52847</v>
      </c>
      <c r="TR258">
        <v>52999</v>
      </c>
      <c r="TS258">
        <v>53216</v>
      </c>
      <c r="TT258">
        <v>53392</v>
      </c>
      <c r="TU258">
        <v>53689</v>
      </c>
      <c r="TV258">
        <v>53887</v>
      </c>
      <c r="TW258">
        <v>54114</v>
      </c>
      <c r="TX258">
        <v>54267</v>
      </c>
      <c r="TY258">
        <v>54405</v>
      </c>
      <c r="TZ258">
        <v>54623</v>
      </c>
      <c r="UA258">
        <v>54881</v>
      </c>
      <c r="UB258">
        <v>55203</v>
      </c>
      <c r="UC258">
        <v>55437</v>
      </c>
      <c r="UD258">
        <v>55681</v>
      </c>
      <c r="UE258">
        <v>55798</v>
      </c>
      <c r="UF258">
        <v>56013</v>
      </c>
      <c r="UG258">
        <v>56160</v>
      </c>
      <c r="UH258">
        <v>56546</v>
      </c>
      <c r="UI258">
        <v>56831</v>
      </c>
      <c r="UJ258">
        <v>57121</v>
      </c>
      <c r="UK258">
        <v>57329</v>
      </c>
      <c r="UL258">
        <v>57419</v>
      </c>
      <c r="UM258">
        <v>57713</v>
      </c>
      <c r="UN258">
        <v>58106</v>
      </c>
      <c r="UO258">
        <v>58441</v>
      </c>
      <c r="UP258">
        <v>58581</v>
      </c>
      <c r="UQ258">
        <v>58975</v>
      </c>
      <c r="UR258">
        <v>59304</v>
      </c>
      <c r="US258">
        <v>59658</v>
      </c>
      <c r="UT258">
        <v>59963</v>
      </c>
      <c r="UU258">
        <v>60475</v>
      </c>
      <c r="UV258">
        <v>60984</v>
      </c>
      <c r="UW258">
        <v>61519</v>
      </c>
      <c r="UX258">
        <v>61922</v>
      </c>
      <c r="UY258">
        <v>62267</v>
      </c>
      <c r="UZ258">
        <v>62670</v>
      </c>
      <c r="VA258">
        <v>63084</v>
      </c>
      <c r="VB258">
        <v>63865</v>
      </c>
      <c r="VC258">
        <v>64402</v>
      </c>
      <c r="VD258">
        <v>64893</v>
      </c>
      <c r="VE258">
        <v>65485</v>
      </c>
      <c r="VF258">
        <v>65889</v>
      </c>
      <c r="VG258">
        <v>66293</v>
      </c>
      <c r="VH258">
        <v>66975</v>
      </c>
      <c r="VI258">
        <v>67664</v>
      </c>
      <c r="VJ258">
        <v>68288</v>
      </c>
      <c r="VK258">
        <v>69008</v>
      </c>
      <c r="VL258">
        <v>69680</v>
      </c>
      <c r="VM258">
        <v>70136</v>
      </c>
      <c r="VN258">
        <v>70598</v>
      </c>
      <c r="VO258">
        <v>71361</v>
      </c>
      <c r="VP258">
        <v>72019</v>
      </c>
      <c r="VQ258">
        <v>72775</v>
      </c>
      <c r="VR258">
        <v>73759</v>
      </c>
      <c r="VS258">
        <v>74533</v>
      </c>
      <c r="VT258">
        <v>75134</v>
      </c>
      <c r="VU258">
        <v>75935</v>
      </c>
      <c r="VV258">
        <v>76601</v>
      </c>
      <c r="VW258">
        <v>77482</v>
      </c>
      <c r="VX258">
        <v>78339</v>
      </c>
      <c r="VY258">
        <v>79237</v>
      </c>
      <c r="VZ258">
        <v>80049</v>
      </c>
      <c r="WA258">
        <v>80607</v>
      </c>
      <c r="WB258">
        <v>80607</v>
      </c>
      <c r="WC258">
        <v>81857</v>
      </c>
      <c r="WD258">
        <v>82563</v>
      </c>
      <c r="WE258">
        <v>83130</v>
      </c>
      <c r="WF258">
        <v>83837</v>
      </c>
      <c r="WG258">
        <v>84793</v>
      </c>
      <c r="WH258">
        <v>85422</v>
      </c>
      <c r="WI258">
        <v>85873</v>
      </c>
      <c r="WJ258">
        <v>86596</v>
      </c>
      <c r="WK258">
        <v>87052</v>
      </c>
      <c r="WL258">
        <v>87980</v>
      </c>
      <c r="WM258">
        <v>88944</v>
      </c>
      <c r="WN258">
        <v>89364</v>
      </c>
      <c r="WO258">
        <v>89829</v>
      </c>
      <c r="WP258">
        <v>90004</v>
      </c>
      <c r="WQ258">
        <v>90364</v>
      </c>
      <c r="WR258">
        <v>90829</v>
      </c>
      <c r="WS258">
        <v>91320</v>
      </c>
      <c r="WT258">
        <v>91899</v>
      </c>
      <c r="WU258">
        <v>111549</v>
      </c>
      <c r="WV258">
        <f>time_series_covid19_confirmed_global__2[[#This Row],[1/31/22]]-time_series_covid19_confirmed_global__2[[#This Row],[12/31/21]]</f>
        <v>19650</v>
      </c>
      <c r="WW258">
        <v>112019</v>
      </c>
      <c r="WX258">
        <v>112679</v>
      </c>
      <c r="WY258">
        <v>113317</v>
      </c>
      <c r="WZ258">
        <v>113898</v>
      </c>
      <c r="XA258">
        <v>114765</v>
      </c>
      <c r="XB258">
        <v>115270</v>
      </c>
      <c r="XC258">
        <v>115843</v>
      </c>
      <c r="XD258">
        <v>116769</v>
      </c>
      <c r="XE258">
        <v>117525</v>
      </c>
      <c r="XF258">
        <v>118263</v>
      </c>
      <c r="XG258">
        <v>119226</v>
      </c>
      <c r="XH258">
        <v>120003</v>
      </c>
      <c r="XI258">
        <v>120385</v>
      </c>
      <c r="XJ258">
        <v>120895</v>
      </c>
      <c r="XK258">
        <v>121271</v>
      </c>
      <c r="XL258">
        <v>121271</v>
      </c>
      <c r="XM258">
        <v>122093</v>
      </c>
      <c r="XN258">
        <v>122717</v>
      </c>
      <c r="XO258">
        <v>123157</v>
      </c>
      <c r="XP258">
        <v>123721</v>
      </c>
      <c r="XQ258">
        <v>124076</v>
      </c>
      <c r="XR258">
        <v>124488</v>
      </c>
      <c r="XS258">
        <v>125210</v>
      </c>
      <c r="XT258">
        <v>125864</v>
      </c>
      <c r="XU258">
        <v>126502</v>
      </c>
      <c r="XV258">
        <v>126934</v>
      </c>
      <c r="XW258">
        <v>127404</v>
      </c>
      <c r="XX258">
        <v>127767</v>
      </c>
      <c r="XY258">
        <v>128145</v>
      </c>
      <c r="XZ258">
        <v>128691</v>
      </c>
      <c r="YA258">
        <v>128976</v>
      </c>
      <c r="YB258">
        <v>129321</v>
      </c>
      <c r="YC258">
        <v>129963</v>
      </c>
      <c r="YD258">
        <v>130400</v>
      </c>
      <c r="YE258">
        <v>130532</v>
      </c>
      <c r="YF258">
        <v>130964</v>
      </c>
      <c r="YG258">
        <v>131378</v>
      </c>
      <c r="YH258">
        <v>131840</v>
      </c>
      <c r="YI258">
        <v>132383</v>
      </c>
      <c r="YJ258">
        <v>132708</v>
      </c>
      <c r="YK258">
        <v>132933</v>
      </c>
      <c r="YL258">
        <v>133151</v>
      </c>
      <c r="YM258">
        <v>133393</v>
      </c>
      <c r="YN258">
        <v>133788</v>
      </c>
      <c r="YO258">
        <v>134272</v>
      </c>
      <c r="YP258">
        <v>134445</v>
      </c>
      <c r="YQ258">
        <v>134878</v>
      </c>
      <c r="YR258">
        <v>135097</v>
      </c>
      <c r="YS258">
        <v>135328</v>
      </c>
      <c r="YT258">
        <v>135579</v>
      </c>
      <c r="YU258">
        <v>135854</v>
      </c>
      <c r="YV258">
        <v>136220</v>
      </c>
      <c r="YW258">
        <v>136561</v>
      </c>
      <c r="YX258">
        <v>136561</v>
      </c>
      <c r="YY258">
        <v>136828</v>
      </c>
      <c r="YZ258">
        <v>137248</v>
      </c>
      <c r="ZA258">
        <v>137496</v>
      </c>
      <c r="ZB258">
        <v>137757</v>
      </c>
      <c r="ZC258">
        <v>137860</v>
      </c>
      <c r="ZD258">
        <v>138159</v>
      </c>
      <c r="ZE258">
        <v>138159</v>
      </c>
      <c r="ZF258">
        <v>138425</v>
      </c>
      <c r="ZG258">
        <v>138793</v>
      </c>
      <c r="ZH258">
        <v>139114</v>
      </c>
      <c r="ZI258">
        <v>139397</v>
      </c>
      <c r="ZJ258">
        <v>139595</v>
      </c>
      <c r="ZK258">
        <v>139973</v>
      </c>
      <c r="ZL258">
        <v>139973</v>
      </c>
      <c r="ZM258">
        <v>140332</v>
      </c>
      <c r="ZN258">
        <v>140457</v>
      </c>
      <c r="ZO258">
        <v>140781</v>
      </c>
      <c r="ZP258">
        <v>141155</v>
      </c>
      <c r="ZQ258">
        <v>141604</v>
      </c>
      <c r="ZR258">
        <v>141853</v>
      </c>
      <c r="ZS258">
        <v>142076</v>
      </c>
      <c r="ZT258">
        <v>142222</v>
      </c>
      <c r="ZU258">
        <v>142422</v>
      </c>
      <c r="ZV258">
        <v>142514</v>
      </c>
      <c r="ZW258">
        <v>142919</v>
      </c>
      <c r="ZX258">
        <v>143465</v>
      </c>
      <c r="ZY258">
        <v>143884</v>
      </c>
      <c r="ZZ258">
        <v>144359</v>
      </c>
      <c r="AAA258">
        <v>144563</v>
      </c>
      <c r="AAB258">
        <v>145021</v>
      </c>
      <c r="AAC258">
        <v>145597</v>
      </c>
      <c r="AAD258">
        <v>146140</v>
      </c>
      <c r="AAE258">
        <v>146942</v>
      </c>
      <c r="AAF258">
        <v>147450</v>
      </c>
      <c r="AAG258">
        <v>147867</v>
      </c>
      <c r="AAH258">
        <v>148335</v>
      </c>
      <c r="AAI258">
        <v>148630</v>
      </c>
      <c r="AAJ258">
        <v>148977</v>
      </c>
      <c r="AAK258">
        <v>149532</v>
      </c>
      <c r="AAL258">
        <v>149950</v>
      </c>
      <c r="AAM258">
        <v>150481</v>
      </c>
      <c r="AAN258">
        <v>151235</v>
      </c>
      <c r="AAO258">
        <v>151592</v>
      </c>
      <c r="AAP258">
        <v>151806</v>
      </c>
      <c r="AAQ258">
        <v>152380</v>
      </c>
      <c r="AAR258">
        <v>152964</v>
      </c>
      <c r="AAS258">
        <v>153471</v>
      </c>
      <c r="AAT258">
        <v>153471</v>
      </c>
      <c r="AAU258">
        <v>154643</v>
      </c>
      <c r="AAV258">
        <v>155147</v>
      </c>
      <c r="AAW258">
        <v>155384</v>
      </c>
      <c r="AAX258">
        <v>155893</v>
      </c>
      <c r="AAY258">
        <v>156327</v>
      </c>
      <c r="AAZ258">
        <v>156940</v>
      </c>
      <c r="ABA258">
        <v>157363</v>
      </c>
      <c r="ABB258">
        <v>157880</v>
      </c>
      <c r="ABC258">
        <v>158225</v>
      </c>
      <c r="ABD258">
        <v>158668</v>
      </c>
      <c r="ABE258">
        <v>159344</v>
      </c>
      <c r="ABF258">
        <v>159719</v>
      </c>
      <c r="ABG258">
        <v>160158</v>
      </c>
      <c r="ABH258">
        <v>160493</v>
      </c>
      <c r="ABI258">
        <v>160886</v>
      </c>
      <c r="ABJ258">
        <v>161208</v>
      </c>
      <c r="ABK258">
        <v>161435</v>
      </c>
      <c r="ABL258">
        <v>161584</v>
      </c>
      <c r="ABM258">
        <v>161790</v>
      </c>
      <c r="ABN258">
        <v>162187</v>
      </c>
      <c r="ABO258">
        <v>162441</v>
      </c>
      <c r="ABP258">
        <v>162756</v>
      </c>
      <c r="ABQ258">
        <v>162849</v>
      </c>
      <c r="ABR258">
        <v>162945</v>
      </c>
      <c r="ABS258">
        <v>163178</v>
      </c>
      <c r="ABT258">
        <v>163507</v>
      </c>
      <c r="ABU258">
        <v>163885</v>
      </c>
      <c r="ABV258">
        <v>164315</v>
      </c>
      <c r="ABW258">
        <v>164506</v>
      </c>
      <c r="ABX258">
        <v>164723</v>
      </c>
      <c r="ABY258">
        <v>164829</v>
      </c>
      <c r="ABZ258">
        <v>164950</v>
      </c>
      <c r="ACA258">
        <v>165144</v>
      </c>
      <c r="ACB258">
        <v>165468</v>
      </c>
      <c r="ACC258">
        <v>165600</v>
      </c>
      <c r="ACD258">
        <v>165706</v>
      </c>
      <c r="ACE258">
        <v>165807</v>
      </c>
      <c r="ACF258">
        <v>165908</v>
      </c>
      <c r="ACG258">
        <v>166053</v>
      </c>
      <c r="ACH258">
        <v>166290</v>
      </c>
      <c r="ACI258">
        <v>166420</v>
      </c>
      <c r="ACJ258">
        <v>166576</v>
      </c>
      <c r="ACK258">
        <v>166682</v>
      </c>
      <c r="ACL258">
        <v>166712</v>
      </c>
      <c r="ACM258">
        <v>166712</v>
      </c>
      <c r="ACN258">
        <v>166900</v>
      </c>
      <c r="ACO258">
        <v>166979</v>
      </c>
      <c r="ACP258">
        <v>167097</v>
      </c>
      <c r="ACQ258">
        <v>167300</v>
      </c>
      <c r="ACR258">
        <v>167440</v>
      </c>
      <c r="ACS258">
        <v>167495</v>
      </c>
      <c r="ACT258">
        <v>167495</v>
      </c>
      <c r="ACU258">
        <v>167585</v>
      </c>
      <c r="ACV258">
        <v>167780</v>
      </c>
      <c r="ACW258">
        <v>167896</v>
      </c>
      <c r="ACX258">
        <v>167896</v>
      </c>
      <c r="ACY258">
        <v>168156</v>
      </c>
      <c r="ACZ258">
        <v>168237</v>
      </c>
      <c r="ADA258">
        <v>168322</v>
      </c>
      <c r="ADB258">
        <v>168427</v>
      </c>
      <c r="ADC258">
        <v>168617</v>
      </c>
      <c r="ADD258">
        <v>168808</v>
      </c>
      <c r="ADE258">
        <v>169028</v>
      </c>
      <c r="ADF258">
        <v>169137</v>
      </c>
      <c r="ADG258">
        <v>169180</v>
      </c>
      <c r="ADH258">
        <v>169227</v>
      </c>
      <c r="ADI258">
        <v>169428</v>
      </c>
      <c r="ADJ258">
        <v>169581</v>
      </c>
      <c r="ADK258">
        <v>169805</v>
      </c>
      <c r="ADL258">
        <v>169930</v>
      </c>
      <c r="ADM258">
        <v>170063</v>
      </c>
      <c r="ADN258">
        <v>170063</v>
      </c>
      <c r="ADO258">
        <v>170100</v>
      </c>
      <c r="ADP258">
        <v>170459</v>
      </c>
      <c r="ADQ258">
        <v>170710</v>
      </c>
      <c r="ADR258">
        <v>170710</v>
      </c>
      <c r="ADS258">
        <v>171172</v>
      </c>
      <c r="ADT258">
        <v>171334</v>
      </c>
      <c r="ADU258">
        <v>171510</v>
      </c>
      <c r="ADV258">
        <v>171590</v>
      </c>
      <c r="ADW258">
        <v>171590</v>
      </c>
      <c r="ADX258">
        <v>171906</v>
      </c>
      <c r="ADY258">
        <v>172267</v>
      </c>
      <c r="ADZ258">
        <v>172576</v>
      </c>
      <c r="AEA258">
        <v>172889</v>
      </c>
      <c r="AEB258">
        <v>173006</v>
      </c>
      <c r="AEC258">
        <v>173208</v>
      </c>
      <c r="AED258">
        <v>173535</v>
      </c>
      <c r="AEE258">
        <v>173843</v>
      </c>
      <c r="AEF258">
        <v>174159</v>
      </c>
      <c r="AEG258">
        <v>174552</v>
      </c>
      <c r="AEH258">
        <v>174896</v>
      </c>
      <c r="AEI258">
        <v>175098</v>
      </c>
      <c r="AEJ258">
        <v>175273</v>
      </c>
      <c r="AEK258">
        <v>175494</v>
      </c>
      <c r="AEL258">
        <v>175856</v>
      </c>
      <c r="AEM258">
        <v>176107</v>
      </c>
      <c r="AEN258">
        <v>176468</v>
      </c>
      <c r="AEO258">
        <v>176821</v>
      </c>
      <c r="AEP258">
        <v>177008</v>
      </c>
      <c r="AEQ258">
        <v>177113</v>
      </c>
      <c r="AER258">
        <v>177408</v>
      </c>
      <c r="AES258">
        <v>177583</v>
      </c>
      <c r="AET258">
        <v>177824</v>
      </c>
      <c r="AEU258">
        <v>178111</v>
      </c>
      <c r="AEV258">
        <v>178532</v>
      </c>
      <c r="AEW258">
        <v>178687</v>
      </c>
      <c r="AEX258">
        <v>178841</v>
      </c>
      <c r="AEY258">
        <v>178964</v>
      </c>
      <c r="AEZ258">
        <v>179146</v>
      </c>
      <c r="AFA258">
        <v>179248</v>
      </c>
      <c r="AFB258">
        <v>179457</v>
      </c>
      <c r="AFC258">
        <v>179683</v>
      </c>
      <c r="AFD258">
        <v>179886</v>
      </c>
      <c r="AFE258">
        <v>180008</v>
      </c>
      <c r="AFF258">
        <v>180310</v>
      </c>
      <c r="AFG258">
        <v>180549</v>
      </c>
      <c r="AFH258">
        <v>180549</v>
      </c>
      <c r="AFI258">
        <v>180972</v>
      </c>
      <c r="AFJ258">
        <v>181206</v>
      </c>
      <c r="AFK258">
        <v>181320</v>
      </c>
      <c r="AFL258">
        <v>181421</v>
      </c>
      <c r="AFM258">
        <v>181567</v>
      </c>
      <c r="AFN258">
        <v>181749</v>
      </c>
      <c r="AFO258">
        <v>181903</v>
      </c>
      <c r="AFP258">
        <v>182043</v>
      </c>
      <c r="AFQ258">
        <v>182144</v>
      </c>
      <c r="AFR258">
        <v>182247</v>
      </c>
      <c r="AFS258">
        <v>182306</v>
      </c>
      <c r="AFT258">
        <v>182480</v>
      </c>
      <c r="AFU258">
        <v>182597</v>
      </c>
      <c r="AFV258">
        <v>182597</v>
      </c>
      <c r="AFW258">
        <v>182597</v>
      </c>
      <c r="AFX258">
        <v>182597</v>
      </c>
      <c r="AFY258">
        <v>182597</v>
      </c>
      <c r="AFZ258">
        <v>182597</v>
      </c>
      <c r="AGA258">
        <v>182597</v>
      </c>
      <c r="AGB258">
        <v>182597</v>
      </c>
      <c r="AGC258">
        <v>183181</v>
      </c>
      <c r="AGD258">
        <v>183181</v>
      </c>
      <c r="AGE258">
        <v>183181</v>
      </c>
      <c r="AGF258">
        <v>183181</v>
      </c>
      <c r="AGG258">
        <v>183181</v>
      </c>
      <c r="AGH258">
        <v>183181</v>
      </c>
      <c r="AGI258">
        <v>183181</v>
      </c>
      <c r="AGJ258">
        <v>183824</v>
      </c>
      <c r="AGK258">
        <v>183824</v>
      </c>
      <c r="AGL258">
        <v>183824</v>
      </c>
      <c r="AGM258">
        <v>183824</v>
      </c>
      <c r="AGN258">
        <v>183824</v>
      </c>
      <c r="AGO258">
        <v>183824</v>
      </c>
      <c r="AGP258">
        <v>183824</v>
      </c>
      <c r="AGQ258">
        <v>184261</v>
      </c>
      <c r="AGR258">
        <v>184261</v>
      </c>
      <c r="AGS258">
        <v>184261</v>
      </c>
      <c r="AGT258">
        <v>184261</v>
      </c>
      <c r="AGU258">
        <v>184261</v>
      </c>
      <c r="AGV258">
        <v>184261</v>
      </c>
      <c r="AGW258">
        <v>184524</v>
      </c>
      <c r="AGX258">
        <v>184524</v>
      </c>
      <c r="AGY258">
        <v>184524</v>
      </c>
      <c r="AGZ258">
        <v>184524</v>
      </c>
      <c r="AHA258">
        <v>184524</v>
      </c>
      <c r="AHB258">
        <v>184524</v>
      </c>
      <c r="AHC258">
        <v>184713</v>
      </c>
      <c r="AHD258">
        <v>184713</v>
      </c>
      <c r="AHE258">
        <v>184713</v>
      </c>
      <c r="AHF258">
        <v>184713</v>
      </c>
      <c r="AHG258">
        <v>184713</v>
      </c>
      <c r="AHH258">
        <v>184713</v>
      </c>
      <c r="AHI258">
        <v>184713</v>
      </c>
      <c r="AHJ258">
        <v>184854</v>
      </c>
      <c r="AHK258">
        <v>184854</v>
      </c>
      <c r="AHL258">
        <v>184854</v>
      </c>
      <c r="AHM258">
        <v>184854</v>
      </c>
      <c r="AHN258">
        <v>184854</v>
      </c>
      <c r="AHO258">
        <v>184854</v>
      </c>
      <c r="AHP258">
        <v>184854</v>
      </c>
      <c r="AHQ258">
        <v>184949</v>
      </c>
      <c r="AHR258">
        <v>184949</v>
      </c>
      <c r="AHS258">
        <v>184949</v>
      </c>
      <c r="AHT258">
        <v>184949</v>
      </c>
      <c r="AHU258">
        <v>184949</v>
      </c>
      <c r="AHV258">
        <v>184949</v>
      </c>
      <c r="AHW258">
        <v>184949</v>
      </c>
      <c r="AHX258">
        <v>185094</v>
      </c>
      <c r="AHY258">
        <v>185094</v>
      </c>
      <c r="AHZ258">
        <v>185094</v>
      </c>
      <c r="AIA258">
        <v>185094</v>
      </c>
      <c r="AIB258">
        <v>185094</v>
      </c>
      <c r="AIC258">
        <v>185094</v>
      </c>
      <c r="AID258">
        <v>185094</v>
      </c>
      <c r="AIE258">
        <v>185237</v>
      </c>
      <c r="AIF258">
        <v>185237</v>
      </c>
      <c r="AIG258">
        <v>185237</v>
      </c>
      <c r="AIH258">
        <v>185237</v>
      </c>
      <c r="AII258">
        <v>185237</v>
      </c>
      <c r="AIJ258">
        <v>185237</v>
      </c>
      <c r="AIK258">
        <v>185237</v>
      </c>
      <c r="AIL258">
        <v>185377</v>
      </c>
      <c r="AIM258">
        <v>185377</v>
      </c>
      <c r="AIN258">
        <v>185377</v>
      </c>
      <c r="AIO258">
        <v>185377</v>
      </c>
      <c r="AIP258">
        <v>185377</v>
      </c>
      <c r="AIQ258">
        <v>185377</v>
      </c>
      <c r="AIR258">
        <v>185377</v>
      </c>
      <c r="AIS258">
        <v>185528</v>
      </c>
      <c r="AIT258">
        <v>185528</v>
      </c>
      <c r="AIU258">
        <v>185528</v>
      </c>
      <c r="AIV258">
        <v>185528</v>
      </c>
      <c r="AIW258">
        <v>185528</v>
      </c>
      <c r="AIX258">
        <v>185528</v>
      </c>
      <c r="AIY258">
        <v>185528</v>
      </c>
      <c r="AIZ258">
        <v>185708</v>
      </c>
      <c r="AJA258">
        <v>185708</v>
      </c>
      <c r="AJB258">
        <v>185708</v>
      </c>
      <c r="AJC258">
        <v>185708</v>
      </c>
      <c r="AJD258">
        <v>185708</v>
      </c>
      <c r="AJE258">
        <v>185708</v>
      </c>
      <c r="AJF258">
        <v>185708</v>
      </c>
      <c r="AJG258">
        <v>185882</v>
      </c>
      <c r="AJH258">
        <v>185882</v>
      </c>
      <c r="AJI258">
        <v>185882</v>
      </c>
      <c r="AJJ258">
        <v>185882</v>
      </c>
      <c r="AJK258">
        <v>185882</v>
      </c>
      <c r="AJL258">
        <v>185882</v>
      </c>
      <c r="AJM258">
        <v>185882</v>
      </c>
      <c r="AJN258">
        <v>186033</v>
      </c>
      <c r="AJO258">
        <v>186033</v>
      </c>
      <c r="AJP258">
        <v>186033</v>
      </c>
      <c r="AJQ258">
        <v>186033</v>
      </c>
      <c r="AJR258">
        <v>186033</v>
      </c>
      <c r="AJS258">
        <v>186033</v>
      </c>
      <c r="AJT258">
        <v>186033</v>
      </c>
      <c r="AJU258">
        <v>186279</v>
      </c>
      <c r="AJV258">
        <v>186279</v>
      </c>
      <c r="AJW258">
        <v>186279</v>
      </c>
      <c r="AJX258">
        <v>186279</v>
      </c>
      <c r="AJY258">
        <v>186279</v>
      </c>
      <c r="AJZ258">
        <v>186279</v>
      </c>
      <c r="AKA258">
        <v>186279</v>
      </c>
      <c r="AKB258">
        <v>186685</v>
      </c>
      <c r="AKC258">
        <v>186685</v>
      </c>
      <c r="AKD258">
        <v>186685</v>
      </c>
      <c r="AKE258">
        <v>186685</v>
      </c>
      <c r="AKF258">
        <v>186685</v>
      </c>
      <c r="AKG258">
        <v>186685</v>
      </c>
      <c r="AKH258">
        <v>186685</v>
      </c>
      <c r="AKI258">
        <v>187204</v>
      </c>
      <c r="AKJ258">
        <v>187204</v>
      </c>
      <c r="AKK258">
        <v>187204</v>
      </c>
      <c r="AKL258">
        <v>187204</v>
      </c>
      <c r="AKM258">
        <v>187204</v>
      </c>
      <c r="AKN258">
        <v>187204</v>
      </c>
      <c r="AKO258">
        <v>187204</v>
      </c>
      <c r="AKP258">
        <v>187585</v>
      </c>
      <c r="AKQ258">
        <v>187585</v>
      </c>
      <c r="AKR258">
        <v>187585</v>
      </c>
      <c r="AKS258">
        <v>187585</v>
      </c>
      <c r="AKT258">
        <v>187585</v>
      </c>
      <c r="AKU258">
        <v>187585</v>
      </c>
      <c r="AKV258">
        <v>187585</v>
      </c>
      <c r="AKW258">
        <v>187908</v>
      </c>
      <c r="AKX258">
        <v>187908</v>
      </c>
      <c r="AKY258">
        <v>187908</v>
      </c>
      <c r="AKZ258">
        <v>187908</v>
      </c>
      <c r="ALA258">
        <v>187908</v>
      </c>
      <c r="ALB258">
        <v>187908</v>
      </c>
      <c r="ALC258">
        <v>187908</v>
      </c>
      <c r="ALD258">
        <v>187908</v>
      </c>
      <c r="ALE258">
        <v>187908</v>
      </c>
      <c r="ALF258">
        <v>187908</v>
      </c>
      <c r="ALG258">
        <v>187908</v>
      </c>
      <c r="ALH258">
        <v>188199</v>
      </c>
      <c r="ALI258">
        <v>188199</v>
      </c>
      <c r="ALJ258">
        <v>188199</v>
      </c>
      <c r="ALK258">
        <v>188511</v>
      </c>
      <c r="ALL258">
        <v>188511</v>
      </c>
      <c r="ALM258">
        <v>188511</v>
      </c>
      <c r="ALN258">
        <v>188511</v>
      </c>
      <c r="ALO258">
        <v>188511</v>
      </c>
      <c r="ALP258">
        <v>188511</v>
      </c>
      <c r="ALQ258">
        <v>188511</v>
      </c>
      <c r="ALR258">
        <v>188737</v>
      </c>
      <c r="ALS258">
        <v>188737</v>
      </c>
      <c r="ALT258">
        <v>188737</v>
      </c>
      <c r="ALU258">
        <v>188737</v>
      </c>
      <c r="ALV258">
        <v>188737</v>
      </c>
      <c r="ALW258">
        <v>188737</v>
      </c>
      <c r="ALX258">
        <v>188737</v>
      </c>
      <c r="ALY258">
        <v>189296</v>
      </c>
      <c r="ALZ258">
        <v>189296</v>
      </c>
      <c r="AMA258">
        <v>189296</v>
      </c>
      <c r="AMB258">
        <v>189296</v>
      </c>
      <c r="AMC258">
        <v>189296</v>
      </c>
      <c r="AMD258">
        <v>189296</v>
      </c>
      <c r="AME258">
        <v>189296</v>
      </c>
      <c r="AMF258">
        <v>189918</v>
      </c>
      <c r="AMG258">
        <v>189918</v>
      </c>
      <c r="AMH258">
        <v>189918</v>
      </c>
    </row>
    <row r="259" spans="1:1022" x14ac:dyDescent="0.25">
      <c r="A259" t="s">
        <v>10</v>
      </c>
      <c r="B259" t="s">
        <v>1444</v>
      </c>
      <c r="C259">
        <v>33886917</v>
      </c>
      <c r="D259">
        <v>9537499</v>
      </c>
      <c r="E259">
        <v>0</v>
      </c>
      <c r="F259">
        <v>0</v>
      </c>
      <c r="G259">
        <v>394</v>
      </c>
      <c r="H259">
        <v>994</v>
      </c>
      <c r="I259">
        <v>998</v>
      </c>
      <c r="J259">
        <v>1009</v>
      </c>
      <c r="K259">
        <v>1013</v>
      </c>
      <c r="L259">
        <v>1018</v>
      </c>
      <c r="M259">
        <v>1022</v>
      </c>
      <c r="N259">
        <v>1025</v>
      </c>
      <c r="O259">
        <v>1026</v>
      </c>
      <c r="P259">
        <v>1030</v>
      </c>
      <c r="Q259">
        <v>1032</v>
      </c>
      <c r="R259">
        <v>1032</v>
      </c>
      <c r="S259">
        <v>1032</v>
      </c>
      <c r="T259">
        <v>1032</v>
      </c>
      <c r="U259">
        <v>1032</v>
      </c>
      <c r="V259">
        <v>1032</v>
      </c>
      <c r="W259">
        <v>1035</v>
      </c>
      <c r="X259">
        <v>1037</v>
      </c>
      <c r="Y259">
        <v>1037</v>
      </c>
      <c r="Z259">
        <v>1043</v>
      </c>
      <c r="AA259">
        <v>1044</v>
      </c>
      <c r="AB259">
        <v>1045</v>
      </c>
      <c r="AC259">
        <v>1046</v>
      </c>
      <c r="AD259">
        <v>1048</v>
      </c>
      <c r="AE259">
        <v>1048</v>
      </c>
      <c r="AF259">
        <v>1051</v>
      </c>
      <c r="AG259">
        <v>1051</v>
      </c>
      <c r="AH259">
        <v>1051</v>
      </c>
      <c r="AI259">
        <v>1051</v>
      </c>
      <c r="AJ259">
        <v>1068</v>
      </c>
      <c r="AK259">
        <v>1071</v>
      </c>
      <c r="AL259">
        <v>1076</v>
      </c>
      <c r="AM259">
        <v>1077</v>
      </c>
      <c r="AN259">
        <v>1084</v>
      </c>
      <c r="AO259">
        <v>1086</v>
      </c>
      <c r="AP259">
        <v>1087</v>
      </c>
      <c r="AQ259">
        <v>1087</v>
      </c>
      <c r="AR259">
        <v>1087</v>
      </c>
      <c r="AS259">
        <v>1087</v>
      </c>
      <c r="AT259">
        <v>1087</v>
      </c>
      <c r="AU259">
        <v>1087</v>
      </c>
      <c r="AV259">
        <v>1087</v>
      </c>
      <c r="AW259">
        <v>1087</v>
      </c>
      <c r="AX259">
        <v>1087</v>
      </c>
      <c r="AY259">
        <v>1093</v>
      </c>
      <c r="AZ259">
        <v>1094</v>
      </c>
      <c r="BA259">
        <v>1096</v>
      </c>
      <c r="BB259">
        <v>1110</v>
      </c>
      <c r="BC259">
        <v>1125</v>
      </c>
      <c r="BD259">
        <v>1128</v>
      </c>
      <c r="BE259">
        <v>1132</v>
      </c>
      <c r="BF259">
        <v>1146</v>
      </c>
      <c r="BG259">
        <v>1156</v>
      </c>
      <c r="BH259">
        <v>1157</v>
      </c>
      <c r="BI259">
        <v>1159</v>
      </c>
      <c r="BJ259">
        <v>1159</v>
      </c>
      <c r="BK259">
        <v>1160</v>
      </c>
      <c r="BL259">
        <v>1162</v>
      </c>
      <c r="BM259">
        <v>1164</v>
      </c>
      <c r="BN259">
        <v>1168</v>
      </c>
      <c r="BO259">
        <v>1169</v>
      </c>
      <c r="BP259">
        <v>1172</v>
      </c>
      <c r="BQ259">
        <v>1174</v>
      </c>
      <c r="BR259">
        <v>1175</v>
      </c>
      <c r="BS259">
        <v>1178</v>
      </c>
      <c r="BT259">
        <v>1181</v>
      </c>
      <c r="BU259">
        <v>1186</v>
      </c>
      <c r="BV259">
        <v>1188</v>
      </c>
      <c r="BW259">
        <v>1199</v>
      </c>
      <c r="BX259">
        <v>1205</v>
      </c>
      <c r="BY259">
        <v>1221</v>
      </c>
      <c r="BZ259">
        <v>1231</v>
      </c>
      <c r="CA259">
        <v>1240</v>
      </c>
      <c r="CB259">
        <v>1245</v>
      </c>
      <c r="CC259">
        <v>1263</v>
      </c>
      <c r="CD259">
        <v>1302</v>
      </c>
      <c r="CE259">
        <v>1306</v>
      </c>
      <c r="CF259">
        <v>1319</v>
      </c>
      <c r="CG259">
        <v>1327</v>
      </c>
      <c r="CH259">
        <v>1336</v>
      </c>
      <c r="CI259">
        <v>1348</v>
      </c>
      <c r="CJ259">
        <v>1374</v>
      </c>
      <c r="CK259">
        <v>1381</v>
      </c>
      <c r="CL259">
        <v>1389</v>
      </c>
      <c r="CM259">
        <v>1394</v>
      </c>
      <c r="CN259">
        <v>1406</v>
      </c>
      <c r="CO259">
        <v>1425</v>
      </c>
      <c r="CP259">
        <v>1443</v>
      </c>
      <c r="CQ259">
        <v>1452</v>
      </c>
      <c r="CR259">
        <v>1455</v>
      </c>
      <c r="CS259">
        <v>1468</v>
      </c>
      <c r="CT259">
        <v>1488</v>
      </c>
      <c r="CU259">
        <v>1514</v>
      </c>
      <c r="CV259">
        <v>1535</v>
      </c>
      <c r="CW259">
        <v>1552</v>
      </c>
      <c r="CX259">
        <v>1561</v>
      </c>
      <c r="CY259">
        <v>1565</v>
      </c>
      <c r="CZ259">
        <v>1584</v>
      </c>
      <c r="DA259">
        <v>1601</v>
      </c>
      <c r="DB259">
        <v>1642</v>
      </c>
      <c r="DC259">
        <v>1656</v>
      </c>
      <c r="DD259">
        <v>1678</v>
      </c>
      <c r="DE259">
        <v>1697</v>
      </c>
      <c r="DF259">
        <v>1717</v>
      </c>
      <c r="DG259">
        <v>1738</v>
      </c>
      <c r="DH259">
        <v>1780</v>
      </c>
      <c r="DI259">
        <v>1847</v>
      </c>
      <c r="DJ259">
        <v>1903</v>
      </c>
      <c r="DK259">
        <v>2023</v>
      </c>
      <c r="DL259">
        <v>2107</v>
      </c>
      <c r="DM259">
        <v>2185</v>
      </c>
      <c r="DN259">
        <v>2314</v>
      </c>
      <c r="DO259">
        <v>2427</v>
      </c>
      <c r="DP259">
        <v>2543</v>
      </c>
      <c r="DQ259">
        <v>2607</v>
      </c>
      <c r="DR259">
        <v>2738</v>
      </c>
      <c r="DS259">
        <v>2818</v>
      </c>
      <c r="DT259">
        <v>2893</v>
      </c>
      <c r="DU259">
        <v>3069</v>
      </c>
      <c r="DV259">
        <v>3206</v>
      </c>
      <c r="DW259">
        <v>3323</v>
      </c>
      <c r="DX259">
        <v>3461</v>
      </c>
      <c r="DY259">
        <v>3572</v>
      </c>
      <c r="DZ259">
        <v>3685</v>
      </c>
      <c r="EA259">
        <v>3803</v>
      </c>
      <c r="EB259">
        <v>3963</v>
      </c>
      <c r="EC259">
        <v>4196</v>
      </c>
      <c r="ED259">
        <v>4394</v>
      </c>
      <c r="EE259">
        <v>4542</v>
      </c>
      <c r="EF259">
        <v>4776</v>
      </c>
      <c r="EG259">
        <v>5041</v>
      </c>
      <c r="EH259">
        <v>5124</v>
      </c>
      <c r="EI259">
        <v>5417</v>
      </c>
      <c r="EJ259">
        <v>5417</v>
      </c>
      <c r="EK259">
        <v>5882</v>
      </c>
      <c r="EL259">
        <v>6259</v>
      </c>
      <c r="EM259">
        <v>6635</v>
      </c>
      <c r="EN259">
        <v>6635</v>
      </c>
      <c r="EO259">
        <v>7382</v>
      </c>
      <c r="EP259">
        <v>7623</v>
      </c>
      <c r="EQ259">
        <v>8100</v>
      </c>
      <c r="ER259">
        <v>8570</v>
      </c>
      <c r="ES259">
        <v>8570</v>
      </c>
      <c r="ET259">
        <v>9110</v>
      </c>
      <c r="EU259">
        <v>10732</v>
      </c>
      <c r="EV259">
        <v>11260</v>
      </c>
      <c r="EW259">
        <v>11260</v>
      </c>
      <c r="EX259">
        <v>12479</v>
      </c>
      <c r="EY259">
        <v>13305</v>
      </c>
      <c r="EZ259">
        <v>14392</v>
      </c>
      <c r="FA259">
        <v>14392</v>
      </c>
      <c r="FB259">
        <v>16114</v>
      </c>
      <c r="FC259">
        <v>16114</v>
      </c>
      <c r="FD259">
        <v>17405</v>
      </c>
      <c r="FE259">
        <v>18413</v>
      </c>
      <c r="FF259">
        <v>18413</v>
      </c>
      <c r="FG259">
        <v>19721</v>
      </c>
      <c r="FH259">
        <v>20944</v>
      </c>
      <c r="FI259">
        <v>22230</v>
      </c>
      <c r="FJ259">
        <v>22230</v>
      </c>
      <c r="FK259">
        <v>22230</v>
      </c>
      <c r="FL259">
        <v>24542</v>
      </c>
      <c r="FM259">
        <v>26899</v>
      </c>
      <c r="FN259">
        <v>26899</v>
      </c>
      <c r="FO259">
        <v>31259</v>
      </c>
      <c r="FP259">
        <v>32556</v>
      </c>
      <c r="FQ259">
        <v>32556</v>
      </c>
      <c r="FR259">
        <v>32556</v>
      </c>
      <c r="FS259">
        <v>34790</v>
      </c>
      <c r="FT259">
        <v>34790</v>
      </c>
      <c r="FU259">
        <v>34790</v>
      </c>
      <c r="FV259">
        <v>40542</v>
      </c>
      <c r="FW259">
        <v>40542</v>
      </c>
      <c r="FX259">
        <v>42727</v>
      </c>
      <c r="FY259">
        <v>44450</v>
      </c>
      <c r="FZ259">
        <v>45892</v>
      </c>
      <c r="GA259">
        <v>45892</v>
      </c>
      <c r="GB259">
        <v>47214</v>
      </c>
      <c r="GC259">
        <v>48799</v>
      </c>
      <c r="GD259">
        <v>48799</v>
      </c>
      <c r="GE259">
        <v>52399</v>
      </c>
      <c r="GF259">
        <v>52399</v>
      </c>
      <c r="GG259">
        <v>54278</v>
      </c>
      <c r="GH259">
        <v>54278</v>
      </c>
      <c r="GI259">
        <v>58029</v>
      </c>
      <c r="GJ259">
        <v>59813</v>
      </c>
      <c r="GK259">
        <v>61115</v>
      </c>
      <c r="GL259">
        <v>61906</v>
      </c>
      <c r="GM259">
        <v>63126</v>
      </c>
      <c r="GN259">
        <v>64363</v>
      </c>
      <c r="GO259">
        <v>66334</v>
      </c>
      <c r="GP259">
        <v>66334</v>
      </c>
      <c r="GQ259">
        <v>69543</v>
      </c>
      <c r="GR259">
        <v>71119</v>
      </c>
      <c r="GS259">
        <v>71569</v>
      </c>
      <c r="GT259">
        <v>72993</v>
      </c>
      <c r="GU259">
        <v>74522</v>
      </c>
      <c r="GV259">
        <v>76106</v>
      </c>
      <c r="GW259">
        <v>77668</v>
      </c>
      <c r="GX259">
        <v>79339</v>
      </c>
      <c r="GY259">
        <v>80404</v>
      </c>
      <c r="GZ259">
        <v>81003</v>
      </c>
      <c r="HA259">
        <v>81723</v>
      </c>
      <c r="HB259">
        <v>83772</v>
      </c>
      <c r="HC259">
        <v>83772</v>
      </c>
      <c r="HD259">
        <v>86265</v>
      </c>
      <c r="HE259">
        <v>87471</v>
      </c>
      <c r="HF259">
        <v>88711</v>
      </c>
      <c r="HG259">
        <v>89196</v>
      </c>
      <c r="HH259">
        <v>90213</v>
      </c>
      <c r="HI259">
        <v>91307</v>
      </c>
      <c r="HJ259">
        <v>92475</v>
      </c>
      <c r="HK259">
        <v>93770</v>
      </c>
      <c r="HL259">
        <v>94980</v>
      </c>
      <c r="HM259">
        <v>96251</v>
      </c>
      <c r="HN259">
        <v>96769</v>
      </c>
      <c r="HO259">
        <v>96769</v>
      </c>
      <c r="HP259">
        <v>99280</v>
      </c>
      <c r="HQ259">
        <v>99280</v>
      </c>
      <c r="HR259">
        <v>101900</v>
      </c>
      <c r="HS259">
        <v>102991</v>
      </c>
      <c r="HT259">
        <v>104002</v>
      </c>
      <c r="HU259">
        <v>104329</v>
      </c>
      <c r="HV259">
        <v>105445</v>
      </c>
      <c r="HW259">
        <v>106856</v>
      </c>
      <c r="HX259">
        <v>107814</v>
      </c>
      <c r="HY259">
        <v>109104</v>
      </c>
      <c r="HZ259">
        <v>110393</v>
      </c>
      <c r="IA259">
        <v>111361</v>
      </c>
      <c r="IB259">
        <v>111361</v>
      </c>
      <c r="IC259">
        <v>113241</v>
      </c>
      <c r="ID259">
        <v>114547</v>
      </c>
      <c r="IE259">
        <v>115966</v>
      </c>
      <c r="IF259">
        <v>117582</v>
      </c>
      <c r="IG259">
        <v>119151</v>
      </c>
      <c r="IH259">
        <v>120687</v>
      </c>
      <c r="II259">
        <v>121718</v>
      </c>
      <c r="IJ259">
        <v>123323</v>
      </c>
      <c r="IK259">
        <v>125000</v>
      </c>
      <c r="IL259">
        <v>126752</v>
      </c>
      <c r="IM259">
        <v>128578</v>
      </c>
      <c r="IN259">
        <v>130230</v>
      </c>
      <c r="IO259">
        <v>131592</v>
      </c>
      <c r="IP259">
        <v>133204</v>
      </c>
      <c r="IQ259">
        <v>134802</v>
      </c>
      <c r="IR259">
        <v>137216</v>
      </c>
      <c r="IS259">
        <v>139140</v>
      </c>
      <c r="IT259">
        <v>140557</v>
      </c>
      <c r="IU259">
        <v>141979</v>
      </c>
      <c r="IV259">
        <v>143544</v>
      </c>
      <c r="IW259">
        <v>144796</v>
      </c>
      <c r="IX259">
        <v>147061</v>
      </c>
      <c r="IY259">
        <v>149881</v>
      </c>
      <c r="IZ259">
        <v>152254</v>
      </c>
      <c r="JA259">
        <v>154903</v>
      </c>
      <c r="JB259">
        <v>157514</v>
      </c>
      <c r="JC259">
        <v>159276</v>
      </c>
      <c r="JD259">
        <v>162350</v>
      </c>
      <c r="JE259">
        <v>164936</v>
      </c>
      <c r="JF259">
        <v>168568</v>
      </c>
      <c r="JG259">
        <v>170895</v>
      </c>
      <c r="JH259">
        <v>175065</v>
      </c>
      <c r="JI259">
        <v>177231</v>
      </c>
      <c r="JJ259">
        <v>180090</v>
      </c>
      <c r="JK259">
        <v>181885</v>
      </c>
      <c r="JL259">
        <v>184483</v>
      </c>
      <c r="JM259">
        <v>188373</v>
      </c>
      <c r="JN259">
        <v>190884</v>
      </c>
      <c r="JO259">
        <v>193273</v>
      </c>
      <c r="JP259">
        <v>195314</v>
      </c>
      <c r="JQ259">
        <v>197373</v>
      </c>
      <c r="JR259">
        <v>198636</v>
      </c>
      <c r="JS259">
        <v>200662</v>
      </c>
      <c r="JT259">
        <v>202323</v>
      </c>
      <c r="JU259">
        <v>204351</v>
      </c>
      <c r="JV259">
        <v>206030</v>
      </c>
      <c r="JW259">
        <v>207468</v>
      </c>
      <c r="JX259">
        <v>208885</v>
      </c>
      <c r="JY259">
        <v>210045</v>
      </c>
      <c r="JZ259">
        <v>211412</v>
      </c>
      <c r="KA259">
        <v>212679</v>
      </c>
      <c r="KB259">
        <v>213949</v>
      </c>
      <c r="KC259">
        <v>215112</v>
      </c>
      <c r="KD259">
        <v>216176</v>
      </c>
      <c r="KE259">
        <v>217086</v>
      </c>
      <c r="KF259">
        <v>217753</v>
      </c>
      <c r="KG259">
        <v>218564</v>
      </c>
      <c r="KH259">
        <v>219650</v>
      </c>
      <c r="KI259">
        <v>220478</v>
      </c>
      <c r="KJ259">
        <v>221455</v>
      </c>
      <c r="KK259">
        <v>222504</v>
      </c>
      <c r="KL259">
        <v>223244</v>
      </c>
      <c r="KM259">
        <v>223549</v>
      </c>
      <c r="KN259">
        <v>224329</v>
      </c>
      <c r="KO259">
        <v>225116</v>
      </c>
      <c r="KP259">
        <v>226015</v>
      </c>
      <c r="KQ259">
        <v>226740</v>
      </c>
      <c r="KR259">
        <v>227643</v>
      </c>
      <c r="KS259">
        <v>228362</v>
      </c>
      <c r="KT259">
        <v>228937</v>
      </c>
      <c r="KU259">
        <v>229781</v>
      </c>
      <c r="KV259">
        <v>230443</v>
      </c>
      <c r="KW259">
        <v>231298</v>
      </c>
      <c r="KX259">
        <v>231964</v>
      </c>
      <c r="KY259">
        <v>232615</v>
      </c>
      <c r="KZ259">
        <v>233277</v>
      </c>
      <c r="LA259">
        <v>233669</v>
      </c>
      <c r="LB259">
        <v>234231</v>
      </c>
      <c r="LC259">
        <v>235008</v>
      </c>
      <c r="LD259">
        <v>235643</v>
      </c>
      <c r="LE259">
        <v>236356</v>
      </c>
      <c r="LF259">
        <v>237028</v>
      </c>
      <c r="LG259">
        <v>237704</v>
      </c>
      <c r="LH259">
        <v>238017</v>
      </c>
      <c r="LI259">
        <v>238613</v>
      </c>
      <c r="LJ259">
        <v>239368</v>
      </c>
      <c r="LK259">
        <v>239977</v>
      </c>
      <c r="LL259">
        <v>240617</v>
      </c>
      <c r="LM259">
        <v>241257</v>
      </c>
      <c r="LN259">
        <v>241834</v>
      </c>
      <c r="LO259">
        <v>242124</v>
      </c>
      <c r="LP259">
        <v>242673</v>
      </c>
      <c r="LQ259">
        <v>243439</v>
      </c>
      <c r="LR259">
        <v>243935</v>
      </c>
      <c r="LS259">
        <v>244776</v>
      </c>
      <c r="LT259">
        <v>245405</v>
      </c>
      <c r="LU259">
        <v>245706</v>
      </c>
      <c r="LV259">
        <v>245923</v>
      </c>
      <c r="LW259">
        <v>246507</v>
      </c>
      <c r="LX259">
        <v>247254</v>
      </c>
      <c r="LY259">
        <v>248037</v>
      </c>
      <c r="LZ259">
        <v>248782</v>
      </c>
      <c r="MA259">
        <v>249703</v>
      </c>
      <c r="MB259">
        <v>250565</v>
      </c>
      <c r="MC259">
        <v>251169</v>
      </c>
      <c r="MD259">
        <v>252171</v>
      </c>
      <c r="ME259">
        <v>254018</v>
      </c>
      <c r="MF259">
        <v>255308</v>
      </c>
      <c r="MG259">
        <v>256931</v>
      </c>
      <c r="MH259">
        <v>258335</v>
      </c>
      <c r="MI259">
        <v>260044</v>
      </c>
      <c r="MJ259">
        <v>261177</v>
      </c>
      <c r="MK259">
        <v>263043</v>
      </c>
      <c r="ML259">
        <v>264994</v>
      </c>
      <c r="MM259">
        <v>266827</v>
      </c>
      <c r="MN259">
        <v>268837</v>
      </c>
      <c r="MO259">
        <v>270297</v>
      </c>
      <c r="MP259">
        <v>271861</v>
      </c>
      <c r="MQ259">
        <v>272940</v>
      </c>
      <c r="MR259">
        <v>274604</v>
      </c>
      <c r="MS259">
        <v>276727</v>
      </c>
      <c r="MT259">
        <v>279376</v>
      </c>
      <c r="MU259">
        <v>281777</v>
      </c>
      <c r="MV259">
        <v>283976</v>
      </c>
      <c r="MW259">
        <v>285490</v>
      </c>
      <c r="MX259">
        <v>287061</v>
      </c>
      <c r="MY259">
        <v>289230</v>
      </c>
      <c r="MZ259">
        <v>291833</v>
      </c>
      <c r="NA259">
        <v>294138</v>
      </c>
      <c r="NB259">
        <v>296343</v>
      </c>
      <c r="NC259">
        <v>298572</v>
      </c>
      <c r="ND259">
        <v>300342</v>
      </c>
      <c r="NE259">
        <v>301627</v>
      </c>
      <c r="NF259">
        <v>303584</v>
      </c>
      <c r="NG259">
        <v>305313</v>
      </c>
      <c r="NH259">
        <v>307215</v>
      </c>
      <c r="NI259">
        <v>309119</v>
      </c>
      <c r="NJ259">
        <v>310734</v>
      </c>
      <c r="NK259">
        <v>311743</v>
      </c>
      <c r="NL259">
        <v>312747</v>
      </c>
      <c r="NM259">
        <v>314152</v>
      </c>
      <c r="NN259">
        <v>315600</v>
      </c>
      <c r="NO259">
        <v>317010</v>
      </c>
      <c r="NP259">
        <v>318236</v>
      </c>
      <c r="NQ259">
        <v>319512</v>
      </c>
      <c r="NR259">
        <v>320813</v>
      </c>
      <c r="NS259">
        <v>321837</v>
      </c>
      <c r="NT259">
        <v>322998</v>
      </c>
      <c r="NU259">
        <v>324103</v>
      </c>
      <c r="NV259">
        <v>324823</v>
      </c>
      <c r="NW259">
        <v>325280</v>
      </c>
      <c r="NX259">
        <v>325832</v>
      </c>
      <c r="NY259">
        <v>326572</v>
      </c>
      <c r="NZ259">
        <v>327473</v>
      </c>
      <c r="OA259">
        <v>328528</v>
      </c>
      <c r="OB259">
        <v>329925</v>
      </c>
      <c r="OC259">
        <v>331674</v>
      </c>
      <c r="OD259">
        <v>332833</v>
      </c>
      <c r="OE259">
        <v>334099</v>
      </c>
      <c r="OF259">
        <v>335345</v>
      </c>
      <c r="OG259">
        <v>336414</v>
      </c>
      <c r="OH259">
        <v>337529</v>
      </c>
      <c r="OI259">
        <v>338853</v>
      </c>
      <c r="OJ259">
        <v>340250</v>
      </c>
      <c r="OK259">
        <v>341952</v>
      </c>
      <c r="OL259">
        <v>343374</v>
      </c>
      <c r="OM259">
        <v>344688</v>
      </c>
      <c r="ON259">
        <v>345474</v>
      </c>
      <c r="OO259">
        <v>346986</v>
      </c>
      <c r="OP259">
        <v>348911</v>
      </c>
      <c r="OQ259">
        <v>350487</v>
      </c>
      <c r="OR259">
        <v>352303</v>
      </c>
      <c r="OS259">
        <v>353782</v>
      </c>
      <c r="OT259">
        <v>355732</v>
      </c>
      <c r="OU259">
        <v>356750</v>
      </c>
      <c r="OV259">
        <v>358183</v>
      </c>
      <c r="OW259">
        <v>360285</v>
      </c>
      <c r="OX259">
        <v>362658</v>
      </c>
      <c r="OY259">
        <v>364819</v>
      </c>
      <c r="OZ259">
        <v>367047</v>
      </c>
      <c r="PA259">
        <v>368908</v>
      </c>
      <c r="PB259">
        <v>370224</v>
      </c>
      <c r="PC259">
        <v>372221</v>
      </c>
      <c r="PD259">
        <v>374312</v>
      </c>
      <c r="PE259">
        <v>376691</v>
      </c>
      <c r="PF259">
        <v>378982</v>
      </c>
      <c r="PG259">
        <v>381175</v>
      </c>
      <c r="PH259">
        <v>382950</v>
      </c>
      <c r="PI259">
        <v>385428</v>
      </c>
      <c r="PJ259">
        <v>387773</v>
      </c>
      <c r="PK259">
        <v>391411</v>
      </c>
      <c r="PL259">
        <v>395362</v>
      </c>
      <c r="PM259">
        <v>398829</v>
      </c>
      <c r="PN259">
        <v>403493</v>
      </c>
      <c r="PO259">
        <v>407017</v>
      </c>
      <c r="PP259">
        <v>408931</v>
      </c>
      <c r="PQ259">
        <v>414182</v>
      </c>
      <c r="PR259">
        <v>420103</v>
      </c>
      <c r="PS259">
        <v>426879</v>
      </c>
      <c r="PT259">
        <v>432761</v>
      </c>
      <c r="PU259">
        <v>438945</v>
      </c>
      <c r="PV259">
        <v>443631</v>
      </c>
      <c r="PW259">
        <v>447161</v>
      </c>
      <c r="PX259">
        <v>455091</v>
      </c>
      <c r="PY259">
        <v>464914</v>
      </c>
      <c r="PZ259">
        <v>473229</v>
      </c>
      <c r="QA259">
        <v>481735</v>
      </c>
      <c r="QB259">
        <v>491021</v>
      </c>
      <c r="QC259">
        <v>497613</v>
      </c>
      <c r="QD259">
        <v>501923</v>
      </c>
      <c r="QE259">
        <v>510396</v>
      </c>
      <c r="QF259">
        <v>518609</v>
      </c>
      <c r="QG259">
        <v>526487</v>
      </c>
      <c r="QH259">
        <v>533274</v>
      </c>
      <c r="QI259">
        <v>540798</v>
      </c>
      <c r="QJ259">
        <v>546233</v>
      </c>
      <c r="QK259">
        <v>548753</v>
      </c>
      <c r="QL259">
        <v>554911</v>
      </c>
      <c r="QM259">
        <v>555997</v>
      </c>
      <c r="QN259">
        <v>558306</v>
      </c>
      <c r="QO259">
        <v>558306</v>
      </c>
      <c r="QP259">
        <v>563930</v>
      </c>
      <c r="QQ259">
        <v>569289</v>
      </c>
      <c r="QR259">
        <v>573394</v>
      </c>
      <c r="QS259">
        <v>575002</v>
      </c>
      <c r="QT259">
        <v>578962</v>
      </c>
      <c r="QU259">
        <v>582638</v>
      </c>
      <c r="QV259">
        <v>586146</v>
      </c>
      <c r="QW259">
        <v>589565</v>
      </c>
      <c r="QX259">
        <v>595532</v>
      </c>
      <c r="QY259">
        <v>596775</v>
      </c>
      <c r="QZ259">
        <v>596775</v>
      </c>
      <c r="RA259">
        <v>602757</v>
      </c>
      <c r="RB259">
        <v>602757</v>
      </c>
      <c r="RC259">
        <v>605205</v>
      </c>
      <c r="RD259">
        <v>608114</v>
      </c>
      <c r="RE259">
        <v>610660</v>
      </c>
      <c r="RF259">
        <v>613628</v>
      </c>
      <c r="RG259">
        <v>613628</v>
      </c>
      <c r="RH259">
        <v>616764</v>
      </c>
      <c r="RI259">
        <v>618124</v>
      </c>
      <c r="RJ259">
        <v>620212</v>
      </c>
      <c r="RK259">
        <v>622262</v>
      </c>
      <c r="RL259">
        <v>623940</v>
      </c>
      <c r="RM259">
        <v>625688</v>
      </c>
      <c r="RN259">
        <v>626750</v>
      </c>
      <c r="RO259">
        <v>632328</v>
      </c>
      <c r="RP259">
        <v>632328</v>
      </c>
      <c r="RQ259">
        <v>635455</v>
      </c>
      <c r="RR259">
        <v>638072</v>
      </c>
      <c r="RS259">
        <v>640897</v>
      </c>
      <c r="RT259">
        <v>642788</v>
      </c>
      <c r="RU259">
        <v>644072</v>
      </c>
      <c r="RV259">
        <v>647483</v>
      </c>
      <c r="RW259">
        <v>651035</v>
      </c>
      <c r="RX259">
        <v>654798</v>
      </c>
      <c r="RY259">
        <v>658322</v>
      </c>
      <c r="RZ259">
        <v>660587</v>
      </c>
      <c r="SA259">
        <v>662752</v>
      </c>
      <c r="SB259">
        <v>664034</v>
      </c>
      <c r="SC259">
        <v>666168</v>
      </c>
      <c r="SD259">
        <v>668051</v>
      </c>
      <c r="SE259">
        <v>670027</v>
      </c>
      <c r="SF259">
        <v>672236</v>
      </c>
      <c r="SG259">
        <v>674047</v>
      </c>
      <c r="SH259">
        <v>675191</v>
      </c>
      <c r="SI259">
        <v>675771</v>
      </c>
      <c r="SJ259">
        <v>678363</v>
      </c>
      <c r="SK259">
        <v>680074</v>
      </c>
      <c r="SL259">
        <v>681664</v>
      </c>
      <c r="SM259">
        <v>683700</v>
      </c>
      <c r="SN259">
        <v>685019</v>
      </c>
      <c r="SO259">
        <v>685799</v>
      </c>
      <c r="SP259">
        <v>695406</v>
      </c>
      <c r="SQ259">
        <v>696279</v>
      </c>
      <c r="SR259">
        <v>697421</v>
      </c>
      <c r="SS259">
        <v>698427</v>
      </c>
      <c r="ST259">
        <v>699224</v>
      </c>
      <c r="SU259">
        <v>699928</v>
      </c>
      <c r="SV259">
        <v>700400</v>
      </c>
      <c r="SW259">
        <v>700807</v>
      </c>
      <c r="SX259">
        <v>702503</v>
      </c>
      <c r="SY259">
        <v>703059</v>
      </c>
      <c r="SZ259">
        <v>703059</v>
      </c>
      <c r="TA259">
        <v>704914</v>
      </c>
      <c r="TB259">
        <v>704914</v>
      </c>
      <c r="TC259">
        <v>705474</v>
      </c>
      <c r="TD259">
        <v>705474</v>
      </c>
      <c r="TE259">
        <v>706314</v>
      </c>
      <c r="TF259">
        <v>707190</v>
      </c>
      <c r="TG259">
        <v>707548</v>
      </c>
      <c r="TH259">
        <v>707983</v>
      </c>
      <c r="TI259">
        <v>707983</v>
      </c>
      <c r="TJ259">
        <v>708203</v>
      </c>
      <c r="TK259">
        <v>708788</v>
      </c>
      <c r="TL259">
        <v>709001</v>
      </c>
      <c r="TM259">
        <v>709222</v>
      </c>
      <c r="TN259">
        <v>709456</v>
      </c>
      <c r="TO259">
        <v>709456</v>
      </c>
      <c r="TP259">
        <v>709834</v>
      </c>
      <c r="TQ259">
        <v>709866</v>
      </c>
      <c r="TR259">
        <v>710096</v>
      </c>
      <c r="TS259">
        <v>710322</v>
      </c>
      <c r="TT259">
        <v>710322</v>
      </c>
      <c r="TU259">
        <v>710673</v>
      </c>
      <c r="TV259">
        <v>710773</v>
      </c>
      <c r="TW259">
        <v>710906</v>
      </c>
      <c r="TX259">
        <v>710953</v>
      </c>
      <c r="TY259">
        <v>711007</v>
      </c>
      <c r="TZ259">
        <v>711164</v>
      </c>
      <c r="UA259">
        <v>711397</v>
      </c>
      <c r="UB259">
        <v>711397</v>
      </c>
      <c r="UC259">
        <v>711521</v>
      </c>
      <c r="UD259">
        <v>711693</v>
      </c>
      <c r="UE259">
        <v>711821</v>
      </c>
      <c r="UF259">
        <v>712013</v>
      </c>
      <c r="UG259">
        <v>712139</v>
      </c>
      <c r="UH259">
        <v>712230</v>
      </c>
      <c r="UI259">
        <v>712318</v>
      </c>
      <c r="UJ259">
        <v>712318</v>
      </c>
      <c r="UK259">
        <v>712747</v>
      </c>
      <c r="UL259">
        <v>712776</v>
      </c>
      <c r="UM259">
        <v>712880</v>
      </c>
      <c r="UN259">
        <v>712982</v>
      </c>
      <c r="UO259">
        <v>713071</v>
      </c>
      <c r="UP259">
        <v>713071</v>
      </c>
      <c r="UQ259">
        <v>713254</v>
      </c>
      <c r="UR259">
        <v>713308</v>
      </c>
      <c r="US259">
        <v>713352</v>
      </c>
      <c r="UT259">
        <v>713352</v>
      </c>
      <c r="UU259">
        <v>715276</v>
      </c>
      <c r="UV259">
        <v>715489</v>
      </c>
      <c r="UW259">
        <v>715571</v>
      </c>
      <c r="UX259">
        <v>715637</v>
      </c>
      <c r="UY259">
        <v>715687</v>
      </c>
      <c r="UZ259">
        <v>715716</v>
      </c>
      <c r="VA259">
        <v>715818</v>
      </c>
      <c r="VB259">
        <v>715911</v>
      </c>
      <c r="VC259">
        <v>715988</v>
      </c>
      <c r="VD259">
        <v>716074</v>
      </c>
      <c r="VE259">
        <v>716183</v>
      </c>
      <c r="VF259">
        <v>716262</v>
      </c>
      <c r="VG259">
        <v>716298</v>
      </c>
      <c r="VH259">
        <v>716609</v>
      </c>
      <c r="VI259">
        <v>716702</v>
      </c>
      <c r="VJ259">
        <v>716861</v>
      </c>
      <c r="VK259">
        <v>716988</v>
      </c>
      <c r="VL259">
        <v>717163</v>
      </c>
      <c r="VM259">
        <v>717258</v>
      </c>
      <c r="VN259">
        <v>717309</v>
      </c>
      <c r="VO259">
        <v>717572</v>
      </c>
      <c r="VP259">
        <v>717710</v>
      </c>
      <c r="VQ259">
        <v>717908</v>
      </c>
      <c r="VR259">
        <v>718059</v>
      </c>
      <c r="VS259">
        <v>718278</v>
      </c>
      <c r="VT259">
        <v>718443</v>
      </c>
      <c r="VU259">
        <v>718443</v>
      </c>
      <c r="VV259">
        <v>718696</v>
      </c>
      <c r="VW259">
        <v>718866</v>
      </c>
      <c r="VX259">
        <v>719006</v>
      </c>
      <c r="VY259">
        <v>719247</v>
      </c>
      <c r="VZ259">
        <v>719434</v>
      </c>
      <c r="WA259">
        <v>719586</v>
      </c>
      <c r="WB259">
        <v>719586</v>
      </c>
      <c r="WC259">
        <v>719903</v>
      </c>
      <c r="WD259">
        <v>720143</v>
      </c>
      <c r="WE259">
        <v>720518</v>
      </c>
      <c r="WF259">
        <v>720518</v>
      </c>
      <c r="WG259">
        <v>720853</v>
      </c>
      <c r="WH259">
        <v>721031</v>
      </c>
      <c r="WI259">
        <v>721103</v>
      </c>
      <c r="WJ259">
        <v>721450</v>
      </c>
      <c r="WK259">
        <v>721797</v>
      </c>
      <c r="WL259">
        <v>722123</v>
      </c>
      <c r="WM259">
        <v>722443</v>
      </c>
      <c r="WN259">
        <v>722795</v>
      </c>
      <c r="WO259">
        <v>722795</v>
      </c>
      <c r="WP259">
        <v>723422</v>
      </c>
      <c r="WQ259">
        <v>724092</v>
      </c>
      <c r="WR259">
        <v>724092</v>
      </c>
      <c r="WS259">
        <v>724680</v>
      </c>
      <c r="WT259">
        <v>726706</v>
      </c>
      <c r="WU259">
        <v>909813</v>
      </c>
      <c r="WV259">
        <f>time_series_covid19_confirmed_global__2[[#This Row],[1/31/22]]-time_series_covid19_confirmed_global__2[[#This Row],[12/31/21]]</f>
        <v>183107</v>
      </c>
      <c r="WW259">
        <v>917814</v>
      </c>
      <c r="WX259">
        <v>917814</v>
      </c>
      <c r="WY259">
        <v>930090</v>
      </c>
      <c r="WZ259">
        <v>934712</v>
      </c>
      <c r="XA259">
        <v>940223</v>
      </c>
      <c r="XB259">
        <v>944175</v>
      </c>
      <c r="XC259">
        <v>945453</v>
      </c>
      <c r="XD259">
        <v>950575</v>
      </c>
      <c r="XE259">
        <v>954726</v>
      </c>
      <c r="XF259">
        <v>958549</v>
      </c>
      <c r="XG259">
        <v>961877</v>
      </c>
      <c r="XH259">
        <v>964957</v>
      </c>
      <c r="XI259">
        <v>967052</v>
      </c>
      <c r="XJ259">
        <v>967052</v>
      </c>
      <c r="XK259">
        <v>968393</v>
      </c>
      <c r="XL259">
        <v>971460</v>
      </c>
      <c r="XM259">
        <v>974214</v>
      </c>
      <c r="XN259">
        <v>979612</v>
      </c>
      <c r="XO259">
        <v>979612</v>
      </c>
      <c r="XP259">
        <v>986336</v>
      </c>
      <c r="XQ259">
        <v>987256</v>
      </c>
      <c r="XR259">
        <v>988329</v>
      </c>
      <c r="XS259">
        <v>990483</v>
      </c>
      <c r="XT259">
        <v>992574</v>
      </c>
      <c r="XU259">
        <v>994543</v>
      </c>
      <c r="XV259">
        <v>995713</v>
      </c>
      <c r="XW259">
        <v>997754</v>
      </c>
      <c r="XX259">
        <v>998230</v>
      </c>
      <c r="XY259">
        <v>998230</v>
      </c>
      <c r="XZ259">
        <v>999441</v>
      </c>
      <c r="YA259">
        <v>1000518</v>
      </c>
      <c r="YB259">
        <v>1001754</v>
      </c>
      <c r="YC259">
        <v>1005167</v>
      </c>
      <c r="YD259">
        <v>1005167</v>
      </c>
      <c r="YE259">
        <v>1005804</v>
      </c>
      <c r="YF259">
        <v>1016894</v>
      </c>
      <c r="YG259">
        <v>1017907</v>
      </c>
      <c r="YH259">
        <v>1018447</v>
      </c>
      <c r="YI259">
        <v>1020546</v>
      </c>
      <c r="YJ259">
        <v>1028717</v>
      </c>
      <c r="YK259">
        <v>1029228</v>
      </c>
      <c r="YL259">
        <v>1029596</v>
      </c>
      <c r="YM259">
        <v>1029762</v>
      </c>
      <c r="YN259">
        <v>1029762</v>
      </c>
      <c r="YO259">
        <v>1029762</v>
      </c>
      <c r="YP259">
        <v>1029762</v>
      </c>
      <c r="YQ259">
        <v>1029762</v>
      </c>
      <c r="YR259">
        <v>1029762</v>
      </c>
      <c r="YS259">
        <v>1029762</v>
      </c>
      <c r="YT259">
        <v>1033731</v>
      </c>
      <c r="YU259">
        <v>1033731</v>
      </c>
      <c r="YV259">
        <v>1033731</v>
      </c>
      <c r="YW259">
        <v>1033731</v>
      </c>
      <c r="YX259">
        <v>1033731</v>
      </c>
      <c r="YY259">
        <v>1033731</v>
      </c>
      <c r="YZ259">
        <v>1033731</v>
      </c>
      <c r="ZA259">
        <v>1035884</v>
      </c>
      <c r="ZB259">
        <v>1035884</v>
      </c>
      <c r="ZC259">
        <v>1035884</v>
      </c>
      <c r="ZD259">
        <v>1035884</v>
      </c>
      <c r="ZE259">
        <v>1035884</v>
      </c>
      <c r="ZF259">
        <v>1035884</v>
      </c>
      <c r="ZG259">
        <v>1035884</v>
      </c>
      <c r="ZH259">
        <v>1037358</v>
      </c>
      <c r="ZI259">
        <v>1037358</v>
      </c>
      <c r="ZJ259">
        <v>1037358</v>
      </c>
      <c r="ZK259">
        <v>1037358</v>
      </c>
      <c r="ZL259">
        <v>1037358</v>
      </c>
      <c r="ZM259">
        <v>1037358</v>
      </c>
      <c r="ZN259">
        <v>1037358</v>
      </c>
      <c r="ZO259">
        <v>1038668</v>
      </c>
      <c r="ZP259">
        <v>1038668</v>
      </c>
      <c r="ZQ259">
        <v>1038668</v>
      </c>
      <c r="ZR259">
        <v>1038668</v>
      </c>
      <c r="ZS259">
        <v>1038668</v>
      </c>
      <c r="ZT259">
        <v>1038668</v>
      </c>
      <c r="ZU259">
        <v>1038668</v>
      </c>
      <c r="ZV259">
        <v>1039532</v>
      </c>
      <c r="ZW259">
        <v>1039532</v>
      </c>
      <c r="ZX259">
        <v>1039532</v>
      </c>
      <c r="ZY259">
        <v>1039532</v>
      </c>
      <c r="ZZ259">
        <v>1039532</v>
      </c>
      <c r="AAA259">
        <v>1039532</v>
      </c>
      <c r="AAB259">
        <v>1039532</v>
      </c>
      <c r="AAC259">
        <v>1040193</v>
      </c>
      <c r="AAD259">
        <v>1040193</v>
      </c>
      <c r="AAE259">
        <v>1040193</v>
      </c>
      <c r="AAF259">
        <v>1040193</v>
      </c>
      <c r="AAG259">
        <v>1040193</v>
      </c>
      <c r="AAH259">
        <v>1040193</v>
      </c>
      <c r="AAI259">
        <v>1040193</v>
      </c>
      <c r="AAJ259">
        <v>1040193</v>
      </c>
      <c r="AAK259">
        <v>1040712</v>
      </c>
      <c r="AAL259">
        <v>1040712</v>
      </c>
      <c r="AAM259">
        <v>1040712</v>
      </c>
      <c r="AAN259">
        <v>1040712</v>
      </c>
      <c r="AAO259">
        <v>1040712</v>
      </c>
      <c r="AAP259">
        <v>1040712</v>
      </c>
      <c r="AAQ259">
        <v>1041197</v>
      </c>
      <c r="AAR259">
        <v>1041197</v>
      </c>
      <c r="AAS259">
        <v>1041197</v>
      </c>
      <c r="AAT259">
        <v>1041197</v>
      </c>
      <c r="AAU259">
        <v>1041197</v>
      </c>
      <c r="AAV259">
        <v>1041197</v>
      </c>
      <c r="AAW259">
        <v>1041197</v>
      </c>
      <c r="AAX259">
        <v>1041197</v>
      </c>
      <c r="AAY259">
        <v>1041789</v>
      </c>
      <c r="AAZ259">
        <v>1041789</v>
      </c>
      <c r="ABA259">
        <v>1041789</v>
      </c>
      <c r="ABB259">
        <v>1041789</v>
      </c>
      <c r="ABC259">
        <v>1041789</v>
      </c>
      <c r="ABD259">
        <v>1041789</v>
      </c>
      <c r="ABE259">
        <v>1042362</v>
      </c>
      <c r="ABF259">
        <v>1042935</v>
      </c>
      <c r="ABG259">
        <v>1042362</v>
      </c>
      <c r="ABH259">
        <v>1042362</v>
      </c>
      <c r="ABI259">
        <v>1042362</v>
      </c>
      <c r="ABJ259">
        <v>1042362</v>
      </c>
      <c r="ABK259">
        <v>1042362</v>
      </c>
      <c r="ABL259">
        <v>1042872</v>
      </c>
      <c r="ABM259">
        <v>1042872</v>
      </c>
      <c r="ABN259">
        <v>1042872</v>
      </c>
      <c r="ABO259">
        <v>1042872</v>
      </c>
      <c r="ABP259">
        <v>1042872</v>
      </c>
      <c r="ABQ259">
        <v>1042872</v>
      </c>
      <c r="ABR259">
        <v>1042872</v>
      </c>
      <c r="ABS259">
        <v>1043540</v>
      </c>
      <c r="ABT259">
        <v>1043540</v>
      </c>
      <c r="ABU259">
        <v>1043540</v>
      </c>
      <c r="ABV259">
        <v>1043540</v>
      </c>
      <c r="ABW259">
        <v>1043540</v>
      </c>
      <c r="ABX259">
        <v>1043540</v>
      </c>
      <c r="ABY259">
        <v>1043540</v>
      </c>
      <c r="ABZ259">
        <v>1044426</v>
      </c>
      <c r="ACA259">
        <v>1044426</v>
      </c>
      <c r="ACB259">
        <v>1044426</v>
      </c>
      <c r="ACC259">
        <v>1044426</v>
      </c>
      <c r="ACD259">
        <v>1044426</v>
      </c>
      <c r="ACE259">
        <v>1044426</v>
      </c>
      <c r="ACF259">
        <v>1044426</v>
      </c>
      <c r="ACG259">
        <v>1046703</v>
      </c>
      <c r="ACH259">
        <v>1046703</v>
      </c>
      <c r="ACI259">
        <v>1046703</v>
      </c>
      <c r="ACJ259">
        <v>1046703</v>
      </c>
      <c r="ACK259">
        <v>1046703</v>
      </c>
      <c r="ACL259">
        <v>1046703</v>
      </c>
      <c r="ACM259">
        <v>1046703</v>
      </c>
      <c r="ACN259">
        <v>1046703</v>
      </c>
      <c r="ACO259">
        <v>1052180</v>
      </c>
      <c r="ACP259">
        <v>1052180</v>
      </c>
      <c r="ACQ259">
        <v>1052180</v>
      </c>
      <c r="ACR259">
        <v>1052180</v>
      </c>
      <c r="ACS259">
        <v>1052180</v>
      </c>
      <c r="ACT259">
        <v>1052180</v>
      </c>
      <c r="ACU259">
        <v>1052180</v>
      </c>
      <c r="ACV259">
        <v>1066127</v>
      </c>
      <c r="ACW259">
        <v>1066127</v>
      </c>
      <c r="ACX259">
        <v>1066127</v>
      </c>
      <c r="ACY259">
        <v>1066127</v>
      </c>
      <c r="ACZ259">
        <v>1066127</v>
      </c>
      <c r="ADA259">
        <v>1066127</v>
      </c>
      <c r="ADB259">
        <v>1087030</v>
      </c>
      <c r="ADC259">
        <v>1087030</v>
      </c>
      <c r="ADD259">
        <v>1087030</v>
      </c>
      <c r="ADE259">
        <v>1087030</v>
      </c>
      <c r="ADF259">
        <v>1087030</v>
      </c>
      <c r="ADG259">
        <v>1087030</v>
      </c>
      <c r="ADH259">
        <v>1087030</v>
      </c>
      <c r="ADI259">
        <v>1114370</v>
      </c>
      <c r="ADJ259">
        <v>1114370</v>
      </c>
      <c r="ADK259">
        <v>1114370</v>
      </c>
      <c r="ADL259">
        <v>1114370</v>
      </c>
      <c r="ADM259">
        <v>1114370</v>
      </c>
      <c r="ADN259">
        <v>1114370</v>
      </c>
      <c r="ADO259">
        <v>1114370</v>
      </c>
      <c r="ADP259">
        <v>1128693</v>
      </c>
      <c r="ADQ259">
        <v>1128693</v>
      </c>
      <c r="ADR259">
        <v>1128693</v>
      </c>
      <c r="ADS259">
        <v>1128693</v>
      </c>
      <c r="ADT259">
        <v>1128693</v>
      </c>
      <c r="ADU259">
        <v>1128693</v>
      </c>
      <c r="ADV259">
        <v>1128693</v>
      </c>
      <c r="ADW259">
        <v>1128693</v>
      </c>
      <c r="ADX259">
        <v>1134660</v>
      </c>
      <c r="ADY259">
        <v>1134660</v>
      </c>
      <c r="ADZ259">
        <v>1134660</v>
      </c>
      <c r="AEA259">
        <v>1134660</v>
      </c>
      <c r="AEB259">
        <v>1134660</v>
      </c>
      <c r="AEC259">
        <v>1134660</v>
      </c>
      <c r="AED259">
        <v>1134660</v>
      </c>
      <c r="AEE259">
        <v>1139241</v>
      </c>
      <c r="AEF259">
        <v>1139241</v>
      </c>
      <c r="AEG259">
        <v>1139241</v>
      </c>
      <c r="AEH259">
        <v>1139241</v>
      </c>
      <c r="AEI259">
        <v>1139241</v>
      </c>
      <c r="AEJ259">
        <v>1139241</v>
      </c>
      <c r="AEK259">
        <v>1141135</v>
      </c>
      <c r="AEL259">
        <v>1141334</v>
      </c>
      <c r="AEM259">
        <v>1141487</v>
      </c>
      <c r="AEN259">
        <v>1141773</v>
      </c>
      <c r="AEO259">
        <v>1141773</v>
      </c>
      <c r="AEP259">
        <v>1141773</v>
      </c>
      <c r="AEQ259">
        <v>1141773</v>
      </c>
      <c r="AER259">
        <v>1141773</v>
      </c>
      <c r="AES259">
        <v>1142527</v>
      </c>
      <c r="AET259">
        <v>1142793</v>
      </c>
      <c r="AEU259">
        <v>1143167</v>
      </c>
      <c r="AEV259">
        <v>1143167</v>
      </c>
      <c r="AEW259">
        <v>1143167</v>
      </c>
      <c r="AEX259">
        <v>1143167</v>
      </c>
      <c r="AEY259">
        <v>1143788</v>
      </c>
      <c r="AEZ259">
        <v>1143862</v>
      </c>
      <c r="AFA259">
        <v>1143862</v>
      </c>
      <c r="AFB259">
        <v>1143862</v>
      </c>
      <c r="AFC259">
        <v>1143862</v>
      </c>
      <c r="AFD259">
        <v>1143862</v>
      </c>
      <c r="AFE259">
        <v>1143862</v>
      </c>
      <c r="AFF259">
        <v>1144824</v>
      </c>
      <c r="AFG259">
        <v>1144824</v>
      </c>
      <c r="AFH259">
        <v>1144824</v>
      </c>
      <c r="AFI259">
        <v>1144824</v>
      </c>
      <c r="AFJ259">
        <v>1144824</v>
      </c>
      <c r="AFK259">
        <v>1144824</v>
      </c>
      <c r="AFL259">
        <v>1144824</v>
      </c>
      <c r="AFM259">
        <v>1145163</v>
      </c>
      <c r="AFN259">
        <v>1145163</v>
      </c>
      <c r="AFO259">
        <v>1145163</v>
      </c>
      <c r="AFP259">
        <v>1145163</v>
      </c>
      <c r="AFQ259">
        <v>1145163</v>
      </c>
      <c r="AFR259">
        <v>1145163</v>
      </c>
      <c r="AFS259">
        <v>1145163</v>
      </c>
      <c r="AFT259">
        <v>1145345</v>
      </c>
      <c r="AFU259">
        <v>1145345</v>
      </c>
      <c r="AFV259">
        <v>1145345</v>
      </c>
      <c r="AFW259">
        <v>1145345</v>
      </c>
      <c r="AFX259">
        <v>1145345</v>
      </c>
      <c r="AFY259">
        <v>1145345</v>
      </c>
      <c r="AFZ259">
        <v>1145345</v>
      </c>
      <c r="AGA259">
        <v>1145686</v>
      </c>
      <c r="AGB259">
        <v>1145686</v>
      </c>
      <c r="AGC259">
        <v>1145686</v>
      </c>
      <c r="AGD259">
        <v>1145686</v>
      </c>
      <c r="AGE259">
        <v>1145686</v>
      </c>
      <c r="AGF259">
        <v>1145686</v>
      </c>
      <c r="AGG259">
        <v>1145686</v>
      </c>
      <c r="AGH259">
        <v>1145829</v>
      </c>
      <c r="AGI259">
        <v>1145829</v>
      </c>
      <c r="AGJ259">
        <v>1145829</v>
      </c>
      <c r="AGK259">
        <v>1145829</v>
      </c>
      <c r="AGL259">
        <v>1145829</v>
      </c>
      <c r="AGM259">
        <v>1145829</v>
      </c>
      <c r="AGN259">
        <v>1145829</v>
      </c>
      <c r="AGO259">
        <v>1145930</v>
      </c>
      <c r="AGP259">
        <v>1145930</v>
      </c>
      <c r="AGQ259">
        <v>1145930</v>
      </c>
      <c r="AGR259">
        <v>1145930</v>
      </c>
      <c r="AGS259">
        <v>1145930</v>
      </c>
      <c r="AGT259">
        <v>1145930</v>
      </c>
      <c r="AGU259">
        <v>1145930</v>
      </c>
      <c r="AGV259">
        <v>1146044</v>
      </c>
      <c r="AGW259">
        <v>1146044</v>
      </c>
      <c r="AGX259">
        <v>1146044</v>
      </c>
      <c r="AGY259">
        <v>1146044</v>
      </c>
      <c r="AGZ259">
        <v>1146044</v>
      </c>
      <c r="AHA259">
        <v>1146044</v>
      </c>
      <c r="AHB259">
        <v>1146044</v>
      </c>
      <c r="AHC259">
        <v>1146152</v>
      </c>
      <c r="AHD259">
        <v>1146152</v>
      </c>
      <c r="AHE259">
        <v>1146152</v>
      </c>
      <c r="AHF259">
        <v>1146152</v>
      </c>
      <c r="AHG259">
        <v>1146152</v>
      </c>
      <c r="AHH259">
        <v>1146152</v>
      </c>
      <c r="AHI259">
        <v>1146152</v>
      </c>
      <c r="AHJ259">
        <v>1146593</v>
      </c>
      <c r="AHK259">
        <v>1146593</v>
      </c>
      <c r="AHL259">
        <v>1146593</v>
      </c>
      <c r="AHM259">
        <v>1146593</v>
      </c>
      <c r="AHN259">
        <v>1146593</v>
      </c>
      <c r="AHO259">
        <v>1146593</v>
      </c>
      <c r="AHP259">
        <v>1146593</v>
      </c>
      <c r="AHQ259">
        <v>1146702</v>
      </c>
      <c r="AHR259">
        <v>1146702</v>
      </c>
      <c r="AHS259">
        <v>1146702</v>
      </c>
      <c r="AHT259">
        <v>1146702</v>
      </c>
      <c r="AHU259">
        <v>1146702</v>
      </c>
      <c r="AHV259">
        <v>1146702</v>
      </c>
      <c r="AHW259">
        <v>1146702</v>
      </c>
      <c r="AHX259">
        <v>1146799</v>
      </c>
      <c r="AHY259">
        <v>1146799</v>
      </c>
      <c r="AHZ259">
        <v>1146799</v>
      </c>
      <c r="AIA259">
        <v>1146799</v>
      </c>
      <c r="AIB259">
        <v>1146799</v>
      </c>
      <c r="AIC259">
        <v>1146799</v>
      </c>
      <c r="AID259">
        <v>1146799</v>
      </c>
      <c r="AIE259">
        <v>1146991</v>
      </c>
      <c r="AIF259">
        <v>1146991</v>
      </c>
      <c r="AIG259">
        <v>1146991</v>
      </c>
      <c r="AIH259">
        <v>1146991</v>
      </c>
      <c r="AII259">
        <v>1146991</v>
      </c>
      <c r="AIJ259">
        <v>1146991</v>
      </c>
      <c r="AIK259">
        <v>1146991</v>
      </c>
      <c r="AIL259">
        <v>1147072</v>
      </c>
      <c r="AIM259">
        <v>1147072</v>
      </c>
      <c r="AIN259">
        <v>1147072</v>
      </c>
      <c r="AIO259">
        <v>1147072</v>
      </c>
      <c r="AIP259">
        <v>1147072</v>
      </c>
      <c r="AIQ259">
        <v>1147072</v>
      </c>
      <c r="AIR259">
        <v>1147072</v>
      </c>
      <c r="AIS259">
        <v>1147145</v>
      </c>
      <c r="AIT259">
        <v>1147145</v>
      </c>
      <c r="AIU259">
        <v>1147145</v>
      </c>
      <c r="AIV259">
        <v>1147145</v>
      </c>
      <c r="AIW259">
        <v>1147145</v>
      </c>
      <c r="AIX259">
        <v>1147145</v>
      </c>
      <c r="AIY259">
        <v>1147145</v>
      </c>
      <c r="AIZ259">
        <v>1147282</v>
      </c>
      <c r="AJA259">
        <v>1147282</v>
      </c>
      <c r="AJB259">
        <v>1147282</v>
      </c>
      <c r="AJC259">
        <v>1147282</v>
      </c>
      <c r="AJD259">
        <v>1147282</v>
      </c>
      <c r="AJE259">
        <v>1147282</v>
      </c>
      <c r="AJF259">
        <v>1147282</v>
      </c>
      <c r="AJG259">
        <v>1147477</v>
      </c>
      <c r="AJH259">
        <v>1147477</v>
      </c>
      <c r="AJI259">
        <v>1147477</v>
      </c>
      <c r="AJJ259">
        <v>1147477</v>
      </c>
      <c r="AJK259">
        <v>1147477</v>
      </c>
      <c r="AJL259">
        <v>1147477</v>
      </c>
      <c r="AJM259">
        <v>1147477</v>
      </c>
      <c r="AJN259">
        <v>1147571</v>
      </c>
      <c r="AJO259">
        <v>1147571</v>
      </c>
      <c r="AJP259">
        <v>1147571</v>
      </c>
      <c r="AJQ259">
        <v>1147571</v>
      </c>
      <c r="AJR259">
        <v>1147571</v>
      </c>
      <c r="AJS259">
        <v>1147571</v>
      </c>
      <c r="AJT259">
        <v>1147571</v>
      </c>
      <c r="AJU259">
        <v>1147571</v>
      </c>
      <c r="AJV259">
        <v>1147645</v>
      </c>
      <c r="AJW259">
        <v>1147645</v>
      </c>
      <c r="AJX259">
        <v>1147645</v>
      </c>
      <c r="AJY259">
        <v>1147645</v>
      </c>
      <c r="AJZ259">
        <v>1147645</v>
      </c>
      <c r="AKA259">
        <v>1147645</v>
      </c>
      <c r="AKB259">
        <v>1147729</v>
      </c>
      <c r="AKC259">
        <v>1147729</v>
      </c>
      <c r="AKD259">
        <v>1147729</v>
      </c>
      <c r="AKE259">
        <v>1147729</v>
      </c>
      <c r="AKF259">
        <v>1147729</v>
      </c>
      <c r="AKG259">
        <v>1147729</v>
      </c>
      <c r="AKH259">
        <v>1147729</v>
      </c>
      <c r="AKI259">
        <v>1150217</v>
      </c>
      <c r="AKJ259">
        <v>1150217</v>
      </c>
      <c r="AKK259">
        <v>1150217</v>
      </c>
      <c r="AKL259">
        <v>1150217</v>
      </c>
      <c r="AKM259">
        <v>1150217</v>
      </c>
      <c r="AKN259">
        <v>1150217</v>
      </c>
      <c r="AKO259">
        <v>1150217</v>
      </c>
      <c r="AKP259">
        <v>1150278</v>
      </c>
      <c r="AKQ259">
        <v>1150278</v>
      </c>
      <c r="AKR259">
        <v>1150278</v>
      </c>
      <c r="AKS259">
        <v>1150278</v>
      </c>
      <c r="AKT259">
        <v>1150278</v>
      </c>
      <c r="AKU259">
        <v>1150278</v>
      </c>
      <c r="AKV259">
        <v>1150278</v>
      </c>
      <c r="AKW259">
        <v>1150356</v>
      </c>
      <c r="AKX259">
        <v>1150356</v>
      </c>
      <c r="AKY259">
        <v>1150356</v>
      </c>
      <c r="AKZ259">
        <v>1150356</v>
      </c>
      <c r="ALA259">
        <v>1150356</v>
      </c>
      <c r="ALB259">
        <v>1150356</v>
      </c>
      <c r="ALC259">
        <v>1150356</v>
      </c>
      <c r="ALD259">
        <v>1150477</v>
      </c>
      <c r="ALE259">
        <v>1150477</v>
      </c>
      <c r="ALF259">
        <v>1150477</v>
      </c>
      <c r="ALG259">
        <v>1150477</v>
      </c>
      <c r="ALH259">
        <v>1150477</v>
      </c>
      <c r="ALI259">
        <v>1150477</v>
      </c>
      <c r="ALJ259">
        <v>1150477</v>
      </c>
      <c r="ALK259">
        <v>1150606</v>
      </c>
      <c r="ALL259">
        <v>1150606</v>
      </c>
      <c r="ALM259">
        <v>1150606</v>
      </c>
      <c r="ALN259">
        <v>1150606</v>
      </c>
      <c r="ALO259">
        <v>1150606</v>
      </c>
      <c r="ALP259">
        <v>1150606</v>
      </c>
      <c r="ALQ259">
        <v>1150606</v>
      </c>
      <c r="ALR259">
        <v>1150793</v>
      </c>
      <c r="ALS259">
        <v>1150793</v>
      </c>
      <c r="ALT259">
        <v>1150793</v>
      </c>
      <c r="ALU259">
        <v>1150793</v>
      </c>
      <c r="ALV259">
        <v>1150793</v>
      </c>
      <c r="ALW259">
        <v>1150793</v>
      </c>
      <c r="ALX259">
        <v>1150793</v>
      </c>
      <c r="ALY259">
        <v>1150962</v>
      </c>
      <c r="ALZ259">
        <v>1150962</v>
      </c>
      <c r="AMA259">
        <v>1150962</v>
      </c>
      <c r="AMB259">
        <v>1150962</v>
      </c>
      <c r="AMC259">
        <v>1150962</v>
      </c>
      <c r="AMD259">
        <v>1150962</v>
      </c>
      <c r="AME259">
        <v>1150962</v>
      </c>
      <c r="AMF259">
        <v>1151126</v>
      </c>
      <c r="AMG259">
        <v>1151126</v>
      </c>
      <c r="AMH259">
        <v>1151126</v>
      </c>
    </row>
    <row r="260" spans="1:1022" x14ac:dyDescent="0.25">
      <c r="A260" t="s">
        <v>10</v>
      </c>
      <c r="B260" t="s">
        <v>1445</v>
      </c>
      <c r="C260">
        <v>389637</v>
      </c>
      <c r="D260">
        <v>352433</v>
      </c>
      <c r="E260">
        <v>0</v>
      </c>
      <c r="F260">
        <v>0</v>
      </c>
      <c r="G260">
        <v>13531</v>
      </c>
      <c r="H260">
        <v>120204</v>
      </c>
      <c r="I260">
        <v>122392</v>
      </c>
      <c r="J260">
        <v>124375</v>
      </c>
      <c r="K260">
        <v>126045</v>
      </c>
      <c r="L260">
        <v>127659</v>
      </c>
      <c r="M260">
        <v>129491</v>
      </c>
      <c r="N260">
        <v>131744</v>
      </c>
      <c r="O260">
        <v>133721</v>
      </c>
      <c r="P260">
        <v>135569</v>
      </c>
      <c r="Q260">
        <v>137115</v>
      </c>
      <c r="R260">
        <v>138657</v>
      </c>
      <c r="S260">
        <v>139771</v>
      </c>
      <c r="T260">
        <v>141475</v>
      </c>
      <c r="U260">
        <v>143114</v>
      </c>
      <c r="V260">
        <v>144749</v>
      </c>
      <c r="W260">
        <v>146457</v>
      </c>
      <c r="X260">
        <v>148067</v>
      </c>
      <c r="Y260">
        <v>149435</v>
      </c>
      <c r="Z260">
        <v>150593</v>
      </c>
      <c r="AA260">
        <v>151615</v>
      </c>
      <c r="AB260">
        <v>152587</v>
      </c>
      <c r="AC260">
        <v>153548</v>
      </c>
      <c r="AD260">
        <v>154500</v>
      </c>
      <c r="AE260">
        <v>155686</v>
      </c>
      <c r="AF260">
        <v>156827</v>
      </c>
      <c r="AG260">
        <v>157814</v>
      </c>
      <c r="AH260">
        <v>158762</v>
      </c>
      <c r="AI260">
        <v>159797</v>
      </c>
      <c r="AJ260">
        <v>160979</v>
      </c>
      <c r="AK260">
        <v>162120</v>
      </c>
      <c r="AL260">
        <v>163103</v>
      </c>
      <c r="AM260">
        <v>163942</v>
      </c>
      <c r="AN260">
        <v>164769</v>
      </c>
      <c r="AO260">
        <v>165555</v>
      </c>
      <c r="AP260">
        <v>166422</v>
      </c>
      <c r="AQ260">
        <v>167410</v>
      </c>
      <c r="AR260">
        <v>168340</v>
      </c>
      <c r="AS260">
        <v>169218</v>
      </c>
      <c r="AT260">
        <v>170132</v>
      </c>
      <c r="AU260">
        <v>171121</v>
      </c>
      <c r="AV260">
        <v>172114</v>
      </c>
      <c r="AW260">
        <v>173036</v>
      </c>
      <c r="AX260">
        <v>174023</v>
      </c>
      <c r="AY260">
        <v>175218</v>
      </c>
      <c r="AZ260">
        <v>176677</v>
      </c>
      <c r="BA260">
        <v>178239</v>
      </c>
      <c r="BB260">
        <v>179831</v>
      </c>
      <c r="BC260">
        <v>181298</v>
      </c>
      <c r="BD260">
        <v>182727</v>
      </c>
      <c r="BE260">
        <v>184031</v>
      </c>
      <c r="BF260">
        <v>185245</v>
      </c>
      <c r="BG260">
        <v>186493</v>
      </c>
      <c r="BH260">
        <v>187685</v>
      </c>
      <c r="BI260">
        <v>188897</v>
      </c>
      <c r="BJ260">
        <v>190165</v>
      </c>
      <c r="BK260">
        <v>191657</v>
      </c>
      <c r="BL260">
        <v>193115</v>
      </c>
      <c r="BM260">
        <v>194511</v>
      </c>
      <c r="BN260">
        <v>195883</v>
      </c>
      <c r="BO260">
        <v>197239</v>
      </c>
      <c r="BP260">
        <v>198613</v>
      </c>
      <c r="BQ260">
        <v>199906</v>
      </c>
      <c r="BR260">
        <v>201098</v>
      </c>
      <c r="BS260">
        <v>202284</v>
      </c>
      <c r="BT260">
        <v>203456</v>
      </c>
      <c r="BU260">
        <v>204610</v>
      </c>
      <c r="BV260">
        <v>205758</v>
      </c>
      <c r="BW260">
        <v>206844</v>
      </c>
      <c r="BX260">
        <v>207897</v>
      </c>
      <c r="BY260">
        <v>208938</v>
      </c>
      <c r="BZ260">
        <v>209962</v>
      </c>
      <c r="CA260">
        <v>210965</v>
      </c>
      <c r="CB260">
        <v>211981</v>
      </c>
      <c r="CC260">
        <v>212993</v>
      </c>
      <c r="CD260">
        <v>214001</v>
      </c>
      <c r="CE260">
        <v>214993</v>
      </c>
      <c r="CF260">
        <v>215940</v>
      </c>
      <c r="CG260">
        <v>216873</v>
      </c>
      <c r="CH260">
        <v>217799</v>
      </c>
      <c r="CI260">
        <v>218717</v>
      </c>
      <c r="CJ260">
        <v>219641</v>
      </c>
      <c r="CK260">
        <v>220572</v>
      </c>
      <c r="CL260">
        <v>221500</v>
      </c>
      <c r="CM260">
        <v>222402</v>
      </c>
      <c r="CN260">
        <v>223315</v>
      </c>
      <c r="CO260">
        <v>224252</v>
      </c>
      <c r="CP260">
        <v>225173</v>
      </c>
      <c r="CQ260">
        <v>226100</v>
      </c>
      <c r="CR260">
        <v>227019</v>
      </c>
      <c r="CS260">
        <v>227982</v>
      </c>
      <c r="CT260">
        <v>228924</v>
      </c>
      <c r="CU260">
        <v>229891</v>
      </c>
      <c r="CV260">
        <v>230873</v>
      </c>
      <c r="CW260">
        <v>231869</v>
      </c>
      <c r="CX260">
        <v>232856</v>
      </c>
      <c r="CY260">
        <v>233851</v>
      </c>
      <c r="CZ260">
        <v>234934</v>
      </c>
      <c r="DA260">
        <v>236112</v>
      </c>
      <c r="DB260">
        <v>237265</v>
      </c>
      <c r="DC260">
        <v>238450</v>
      </c>
      <c r="DD260">
        <v>239622</v>
      </c>
      <c r="DE260">
        <v>240804</v>
      </c>
      <c r="DF260">
        <v>241997</v>
      </c>
      <c r="DG260">
        <v>243180</v>
      </c>
      <c r="DH260">
        <v>244392</v>
      </c>
      <c r="DI260">
        <v>245635</v>
      </c>
      <c r="DJ260">
        <v>246861</v>
      </c>
      <c r="DK260">
        <v>248117</v>
      </c>
      <c r="DL260">
        <v>249309</v>
      </c>
      <c r="DM260">
        <v>250542</v>
      </c>
      <c r="DN260">
        <v>251805</v>
      </c>
      <c r="DO260">
        <v>253108</v>
      </c>
      <c r="DP260">
        <v>254520</v>
      </c>
      <c r="DQ260">
        <v>255723</v>
      </c>
      <c r="DR260">
        <v>257032</v>
      </c>
      <c r="DS260">
        <v>258249</v>
      </c>
      <c r="DT260">
        <v>259692</v>
      </c>
      <c r="DU260">
        <v>261194</v>
      </c>
      <c r="DV260">
        <v>262507</v>
      </c>
      <c r="DW260">
        <v>263998</v>
      </c>
      <c r="DX260">
        <v>265515</v>
      </c>
      <c r="DY260">
        <v>267064</v>
      </c>
      <c r="DZ260">
        <v>268546</v>
      </c>
      <c r="EA260">
        <v>270133</v>
      </c>
      <c r="EB260">
        <v>271705</v>
      </c>
      <c r="EC260">
        <v>273301</v>
      </c>
      <c r="ED260">
        <v>274943</v>
      </c>
      <c r="EE260">
        <v>276555</v>
      </c>
      <c r="EF260">
        <v>278228</v>
      </c>
      <c r="EG260">
        <v>279806</v>
      </c>
      <c r="EH260">
        <v>281509</v>
      </c>
      <c r="EI260">
        <v>283270</v>
      </c>
      <c r="EJ260">
        <v>284943</v>
      </c>
      <c r="EK260">
        <v>286455</v>
      </c>
      <c r="EL260">
        <v>288126</v>
      </c>
      <c r="EM260">
        <v>289635</v>
      </c>
      <c r="EN260">
        <v>291162</v>
      </c>
      <c r="EO260">
        <v>292878</v>
      </c>
      <c r="EP260">
        <v>294620</v>
      </c>
      <c r="EQ260">
        <v>296391</v>
      </c>
      <c r="ER260">
        <v>298039</v>
      </c>
      <c r="ES260">
        <v>299810</v>
      </c>
      <c r="ET260">
        <v>301348</v>
      </c>
      <c r="EU260">
        <v>302867</v>
      </c>
      <c r="EV260">
        <v>304610</v>
      </c>
      <c r="EW260">
        <v>306302</v>
      </c>
      <c r="EX260">
        <v>308069</v>
      </c>
      <c r="EY260">
        <v>309790</v>
      </c>
      <c r="EZ260">
        <v>311455</v>
      </c>
      <c r="FA260">
        <v>312966</v>
      </c>
      <c r="FB260">
        <v>314433</v>
      </c>
      <c r="FC260">
        <v>315845</v>
      </c>
      <c r="FD260">
        <v>317272</v>
      </c>
      <c r="FE260">
        <v>318663</v>
      </c>
      <c r="FF260">
        <v>320070</v>
      </c>
      <c r="FG260">
        <v>321512</v>
      </c>
      <c r="FH260">
        <v>323014</v>
      </c>
      <c r="FI260">
        <v>324443</v>
      </c>
      <c r="FJ260">
        <v>326046</v>
      </c>
      <c r="FK260">
        <v>327557</v>
      </c>
      <c r="FL260">
        <v>329138</v>
      </c>
      <c r="FM260">
        <v>330753</v>
      </c>
      <c r="FN260">
        <v>332382</v>
      </c>
      <c r="FO260">
        <v>334031</v>
      </c>
      <c r="FP260">
        <v>335533</v>
      </c>
      <c r="FQ260">
        <v>337147</v>
      </c>
      <c r="FR260">
        <v>338779</v>
      </c>
      <c r="FS260">
        <v>340450</v>
      </c>
      <c r="FT260">
        <v>342143</v>
      </c>
      <c r="FU260">
        <v>343955</v>
      </c>
      <c r="FV260">
        <v>345678</v>
      </c>
      <c r="FW260">
        <v>347493</v>
      </c>
      <c r="FX260">
        <v>349519</v>
      </c>
      <c r="FY260">
        <v>351413</v>
      </c>
      <c r="FZ260">
        <v>353426</v>
      </c>
      <c r="GA260">
        <v>355528</v>
      </c>
      <c r="GB260">
        <v>357693</v>
      </c>
      <c r="GC260">
        <v>359784</v>
      </c>
      <c r="GD260">
        <v>361801</v>
      </c>
      <c r="GE260">
        <v>363999</v>
      </c>
      <c r="GF260">
        <v>366208</v>
      </c>
      <c r="GG260">
        <v>368513</v>
      </c>
      <c r="GH260">
        <v>370832</v>
      </c>
      <c r="GI260">
        <v>373154</v>
      </c>
      <c r="GJ260">
        <v>375367</v>
      </c>
      <c r="GK260">
        <v>377473</v>
      </c>
      <c r="GL260">
        <v>379775</v>
      </c>
      <c r="GM260">
        <v>382118</v>
      </c>
      <c r="GN260">
        <v>384509</v>
      </c>
      <c r="GO260">
        <v>386820</v>
      </c>
      <c r="GP260">
        <v>389256</v>
      </c>
      <c r="GQ260">
        <v>391739</v>
      </c>
      <c r="GR260">
        <v>394255</v>
      </c>
      <c r="GS260">
        <v>396831</v>
      </c>
      <c r="GT260">
        <v>399360</v>
      </c>
      <c r="GU260">
        <v>402053</v>
      </c>
      <c r="GV260">
        <v>404894</v>
      </c>
      <c r="GW260">
        <v>407939</v>
      </c>
      <c r="GX260">
        <v>411055</v>
      </c>
      <c r="GY260">
        <v>414278</v>
      </c>
      <c r="GZ260">
        <v>417594</v>
      </c>
      <c r="HA260">
        <v>421413</v>
      </c>
      <c r="HB260">
        <v>425628</v>
      </c>
      <c r="HC260">
        <v>430170</v>
      </c>
      <c r="HD260">
        <v>435273</v>
      </c>
      <c r="HE260">
        <v>440805</v>
      </c>
      <c r="HF260">
        <v>446822</v>
      </c>
      <c r="HG260">
        <v>453535</v>
      </c>
      <c r="HH260">
        <v>460916</v>
      </c>
      <c r="HI260">
        <v>467730</v>
      </c>
      <c r="HJ260">
        <v>503738</v>
      </c>
      <c r="HK260">
        <v>548244</v>
      </c>
      <c r="HL260">
        <v>578347</v>
      </c>
      <c r="HM260">
        <v>607628</v>
      </c>
      <c r="HN260">
        <v>638847</v>
      </c>
      <c r="HO260">
        <v>668957</v>
      </c>
      <c r="HP260">
        <v>700880</v>
      </c>
      <c r="HQ260">
        <v>733261</v>
      </c>
      <c r="HR260">
        <v>765997</v>
      </c>
      <c r="HS260">
        <v>797893</v>
      </c>
      <c r="HT260">
        <v>828295</v>
      </c>
      <c r="HU260">
        <v>860432</v>
      </c>
      <c r="HV260">
        <v>893630</v>
      </c>
      <c r="HW260">
        <v>925342</v>
      </c>
      <c r="HX260">
        <v>1748567</v>
      </c>
      <c r="HY260">
        <v>1780673</v>
      </c>
      <c r="HZ260">
        <v>1809809</v>
      </c>
      <c r="IA260">
        <v>1836728</v>
      </c>
      <c r="IB260">
        <v>1866345</v>
      </c>
      <c r="IC260">
        <v>1898447</v>
      </c>
      <c r="ID260">
        <v>1928165</v>
      </c>
      <c r="IE260">
        <v>1955680</v>
      </c>
      <c r="IF260">
        <v>1982090</v>
      </c>
      <c r="IG260">
        <v>2004285</v>
      </c>
      <c r="IH260">
        <v>2024601</v>
      </c>
      <c r="II260">
        <v>2043704</v>
      </c>
      <c r="IJ260">
        <v>2062960</v>
      </c>
      <c r="IK260">
        <v>2082610</v>
      </c>
      <c r="IL260">
        <v>2100712</v>
      </c>
      <c r="IM260">
        <v>2118255</v>
      </c>
      <c r="IN260">
        <v>2133373</v>
      </c>
      <c r="IO260">
        <v>2147578</v>
      </c>
      <c r="IP260">
        <v>2162775</v>
      </c>
      <c r="IQ260">
        <v>2178580</v>
      </c>
      <c r="IR260">
        <v>2194272</v>
      </c>
      <c r="IS260">
        <v>2208652</v>
      </c>
      <c r="IT260">
        <v>2220855</v>
      </c>
      <c r="IU260">
        <v>2232035</v>
      </c>
      <c r="IV260">
        <v>2241912</v>
      </c>
      <c r="IW260">
        <v>2255607</v>
      </c>
      <c r="IX260">
        <v>2270101</v>
      </c>
      <c r="IY260">
        <v>2283931</v>
      </c>
      <c r="IZ260">
        <v>2296102</v>
      </c>
      <c r="JA260">
        <v>2307581</v>
      </c>
      <c r="JB260">
        <v>2317118</v>
      </c>
      <c r="JC260">
        <v>2326256</v>
      </c>
      <c r="JD260">
        <v>2336476</v>
      </c>
      <c r="JE260">
        <v>2346285</v>
      </c>
      <c r="JF260">
        <v>2355839</v>
      </c>
      <c r="JG260">
        <v>2364801</v>
      </c>
      <c r="JH260">
        <v>2373115</v>
      </c>
      <c r="JI260">
        <v>2380665</v>
      </c>
      <c r="JJ260">
        <v>2387101</v>
      </c>
      <c r="JK260">
        <v>2392963</v>
      </c>
      <c r="JL260">
        <v>2399781</v>
      </c>
      <c r="JM260">
        <v>2406216</v>
      </c>
      <c r="JN260">
        <v>2412505</v>
      </c>
      <c r="JO260">
        <v>2418472</v>
      </c>
      <c r="JP260">
        <v>2424328</v>
      </c>
      <c r="JQ260">
        <v>2429605</v>
      </c>
      <c r="JR260">
        <v>2435247</v>
      </c>
      <c r="JS260">
        <v>2442350</v>
      </c>
      <c r="JT260">
        <v>2449839</v>
      </c>
      <c r="JU260">
        <v>2457118</v>
      </c>
      <c r="JV260">
        <v>2464030</v>
      </c>
      <c r="JW260">
        <v>2470901</v>
      </c>
      <c r="JX260">
        <v>2477463</v>
      </c>
      <c r="JY260">
        <v>2485182</v>
      </c>
      <c r="JZ260">
        <v>2492977</v>
      </c>
      <c r="KA260">
        <v>2501079</v>
      </c>
      <c r="KB260">
        <v>2508988</v>
      </c>
      <c r="KC260">
        <v>2516889</v>
      </c>
      <c r="KD260">
        <v>2524786</v>
      </c>
      <c r="KE260">
        <v>2531456</v>
      </c>
      <c r="KF260">
        <v>2539559</v>
      </c>
      <c r="KG260">
        <v>2548195</v>
      </c>
      <c r="KH260">
        <v>2556837</v>
      </c>
      <c r="KI260">
        <v>2564427</v>
      </c>
      <c r="KJ260">
        <v>2572190</v>
      </c>
      <c r="KK260">
        <v>2579896</v>
      </c>
      <c r="KL260">
        <v>2586183</v>
      </c>
      <c r="KM260">
        <v>2594128</v>
      </c>
      <c r="KN260">
        <v>2602034</v>
      </c>
      <c r="KO260">
        <v>2609359</v>
      </c>
      <c r="KP260">
        <v>2616600</v>
      </c>
      <c r="KQ260">
        <v>2624019</v>
      </c>
      <c r="KR260">
        <v>2631876</v>
      </c>
      <c r="KS260">
        <v>2638422</v>
      </c>
      <c r="KT260">
        <v>2646526</v>
      </c>
      <c r="KU260">
        <v>2655633</v>
      </c>
      <c r="KV260">
        <v>2665194</v>
      </c>
      <c r="KW260">
        <v>2674766</v>
      </c>
      <c r="KX260">
        <v>2683971</v>
      </c>
      <c r="KY260">
        <v>2693164</v>
      </c>
      <c r="KZ260">
        <v>2701588</v>
      </c>
      <c r="LA260">
        <v>2711479</v>
      </c>
      <c r="LB260">
        <v>2723316</v>
      </c>
      <c r="LC260">
        <v>2734836</v>
      </c>
      <c r="LD260">
        <v>2746158</v>
      </c>
      <c r="LE260">
        <v>2757460</v>
      </c>
      <c r="LF260">
        <v>2769230</v>
      </c>
      <c r="LG260">
        <v>2780417</v>
      </c>
      <c r="LH260">
        <v>2793632</v>
      </c>
      <c r="LI260">
        <v>2807387</v>
      </c>
      <c r="LJ260">
        <v>2821943</v>
      </c>
      <c r="LK260">
        <v>2835989</v>
      </c>
      <c r="LL260">
        <v>2850930</v>
      </c>
      <c r="LM260">
        <v>2866012</v>
      </c>
      <c r="LN260">
        <v>2879390</v>
      </c>
      <c r="LO260">
        <v>2894893</v>
      </c>
      <c r="LP260">
        <v>2911642</v>
      </c>
      <c r="LQ260">
        <v>2930554</v>
      </c>
      <c r="LR260">
        <v>2950603</v>
      </c>
      <c r="LS260">
        <v>2971633</v>
      </c>
      <c r="LT260">
        <v>2992694</v>
      </c>
      <c r="LU260">
        <v>3013122</v>
      </c>
      <c r="LV260">
        <v>3035338</v>
      </c>
      <c r="LW260">
        <v>3061520</v>
      </c>
      <c r="LX260">
        <v>3091282</v>
      </c>
      <c r="LY260">
        <v>3120013</v>
      </c>
      <c r="LZ260">
        <v>3149094</v>
      </c>
      <c r="MA260">
        <v>3179115</v>
      </c>
      <c r="MB260">
        <v>3208173</v>
      </c>
      <c r="MC260">
        <v>3240577</v>
      </c>
      <c r="MD260">
        <v>3277880</v>
      </c>
      <c r="ME260">
        <v>3317182</v>
      </c>
      <c r="MF260">
        <v>3357988</v>
      </c>
      <c r="MG260">
        <v>3400296</v>
      </c>
      <c r="MH260">
        <v>3445052</v>
      </c>
      <c r="MI260">
        <v>3487050</v>
      </c>
      <c r="MJ260">
        <v>3529601</v>
      </c>
      <c r="MK260">
        <v>3579185</v>
      </c>
      <c r="ML260">
        <v>3633925</v>
      </c>
      <c r="MM260">
        <v>3689866</v>
      </c>
      <c r="MN260">
        <v>3745657</v>
      </c>
      <c r="MO260">
        <v>3798333</v>
      </c>
      <c r="MP260">
        <v>3849011</v>
      </c>
      <c r="MQ260">
        <v>3903573</v>
      </c>
      <c r="MR260">
        <v>3962760</v>
      </c>
      <c r="MS260">
        <v>4025557</v>
      </c>
      <c r="MT260">
        <v>4086957</v>
      </c>
      <c r="MU260">
        <v>4150039</v>
      </c>
      <c r="MV260">
        <v>4212645</v>
      </c>
      <c r="MW260">
        <v>4268447</v>
      </c>
      <c r="MX260">
        <v>4323596</v>
      </c>
      <c r="MY260">
        <v>4384624</v>
      </c>
      <c r="MZ260">
        <v>4446591</v>
      </c>
      <c r="NA260">
        <v>4501382</v>
      </c>
      <c r="NB260">
        <v>4550820</v>
      </c>
      <c r="NC260">
        <v>4591416</v>
      </c>
      <c r="ND260">
        <v>4629969</v>
      </c>
      <c r="NE260">
        <v>4667281</v>
      </c>
      <c r="NF260">
        <v>4710582</v>
      </c>
      <c r="NG260">
        <v>4751026</v>
      </c>
      <c r="NH260">
        <v>4788700</v>
      </c>
      <c r="NI260">
        <v>4820591</v>
      </c>
      <c r="NJ260">
        <v>4849408</v>
      </c>
      <c r="NK260">
        <v>4875388</v>
      </c>
      <c r="NL260">
        <v>4900121</v>
      </c>
      <c r="NM260">
        <v>4929118</v>
      </c>
      <c r="NN260">
        <v>4955594</v>
      </c>
      <c r="NO260">
        <v>4977982</v>
      </c>
      <c r="NP260">
        <v>4998089</v>
      </c>
      <c r="NQ260">
        <v>5016141</v>
      </c>
      <c r="NR260">
        <v>5031332</v>
      </c>
      <c r="NS260">
        <v>5044936</v>
      </c>
      <c r="NT260">
        <v>5059433</v>
      </c>
      <c r="NU260">
        <v>5072462</v>
      </c>
      <c r="NV260">
        <v>5083996</v>
      </c>
      <c r="NW260">
        <v>5095390</v>
      </c>
      <c r="NX260">
        <v>5106862</v>
      </c>
      <c r="NY260">
        <v>5117374</v>
      </c>
      <c r="NZ260">
        <v>5127548</v>
      </c>
      <c r="OA260">
        <v>5139485</v>
      </c>
      <c r="OB260">
        <v>5151038</v>
      </c>
      <c r="OC260">
        <v>5160423</v>
      </c>
      <c r="OD260">
        <v>5169951</v>
      </c>
      <c r="OE260">
        <v>5178648</v>
      </c>
      <c r="OF260">
        <v>5186487</v>
      </c>
      <c r="OG260">
        <v>5194010</v>
      </c>
      <c r="OH260">
        <v>5203385</v>
      </c>
      <c r="OI260">
        <v>5212123</v>
      </c>
      <c r="OJ260">
        <v>5220549</v>
      </c>
      <c r="OK260">
        <v>5228322</v>
      </c>
      <c r="OL260">
        <v>5235978</v>
      </c>
      <c r="OM260">
        <v>5242911</v>
      </c>
      <c r="ON260">
        <v>5249404</v>
      </c>
      <c r="OO260">
        <v>5256516</v>
      </c>
      <c r="OP260">
        <v>5263697</v>
      </c>
      <c r="OQ260">
        <v>5270299</v>
      </c>
      <c r="OR260">
        <v>5276468</v>
      </c>
      <c r="OS260">
        <v>5282594</v>
      </c>
      <c r="OT260">
        <v>5287980</v>
      </c>
      <c r="OU260">
        <v>5293627</v>
      </c>
      <c r="OV260">
        <v>5300236</v>
      </c>
      <c r="OW260">
        <v>5306690</v>
      </c>
      <c r="OX260">
        <v>5313098</v>
      </c>
      <c r="OY260">
        <v>5319359</v>
      </c>
      <c r="OZ260">
        <v>5325435</v>
      </c>
      <c r="PA260">
        <v>5330447</v>
      </c>
      <c r="PB260">
        <v>5336073</v>
      </c>
      <c r="PC260">
        <v>5342028</v>
      </c>
      <c r="PD260">
        <v>5348249</v>
      </c>
      <c r="PE260">
        <v>5354153</v>
      </c>
      <c r="PF260">
        <v>5359728</v>
      </c>
      <c r="PG260">
        <v>5365208</v>
      </c>
      <c r="PH260">
        <v>5370299</v>
      </c>
      <c r="PI260">
        <v>5375593</v>
      </c>
      <c r="PJ260">
        <v>5381736</v>
      </c>
      <c r="PK260">
        <v>5387545</v>
      </c>
      <c r="PL260">
        <v>5393248</v>
      </c>
      <c r="PM260">
        <v>5398878</v>
      </c>
      <c r="PN260">
        <v>5404144</v>
      </c>
      <c r="PO260">
        <v>5409027</v>
      </c>
      <c r="PP260">
        <v>5414310</v>
      </c>
      <c r="PQ260">
        <v>5420156</v>
      </c>
      <c r="PR260">
        <v>5425652</v>
      </c>
      <c r="PS260">
        <v>5430940</v>
      </c>
      <c r="PT260">
        <v>5435831</v>
      </c>
      <c r="PU260">
        <v>5440368</v>
      </c>
      <c r="PV260">
        <v>5444786</v>
      </c>
      <c r="PW260">
        <v>5449464</v>
      </c>
      <c r="PX260">
        <v>5454763</v>
      </c>
      <c r="PY260">
        <v>5459923</v>
      </c>
      <c r="PZ260">
        <v>5465094</v>
      </c>
      <c r="QA260">
        <v>5470764</v>
      </c>
      <c r="QB260">
        <v>5476294</v>
      </c>
      <c r="QC260">
        <v>5481555</v>
      </c>
      <c r="QD260">
        <v>5486959</v>
      </c>
      <c r="QE260">
        <v>5493244</v>
      </c>
      <c r="QF260">
        <v>5500151</v>
      </c>
      <c r="QG260">
        <v>5507455</v>
      </c>
      <c r="QH260">
        <v>5514373</v>
      </c>
      <c r="QI260">
        <v>5522039</v>
      </c>
      <c r="QJ260">
        <v>5529719</v>
      </c>
      <c r="QK260">
        <v>5537386</v>
      </c>
      <c r="QL260">
        <v>5546166</v>
      </c>
      <c r="QM260">
        <v>5554317</v>
      </c>
      <c r="QN260">
        <v>5563903</v>
      </c>
      <c r="QO260">
        <v>5574997</v>
      </c>
      <c r="QP260">
        <v>5587378</v>
      </c>
      <c r="QQ260">
        <v>5601608</v>
      </c>
      <c r="QR260">
        <v>5618417</v>
      </c>
      <c r="QS260">
        <v>5638178</v>
      </c>
      <c r="QT260">
        <v>5660469</v>
      </c>
      <c r="QU260">
        <v>5682630</v>
      </c>
      <c r="QV260">
        <v>5704713</v>
      </c>
      <c r="QW260">
        <v>5727045</v>
      </c>
      <c r="QX260">
        <v>5747935</v>
      </c>
      <c r="QY260">
        <v>5770833</v>
      </c>
      <c r="QZ260">
        <v>5795665</v>
      </c>
      <c r="RA260">
        <v>5822487</v>
      </c>
      <c r="RB260">
        <v>5846784</v>
      </c>
      <c r="RC260">
        <v>5870741</v>
      </c>
      <c r="RD260">
        <v>5895841</v>
      </c>
      <c r="RE260">
        <v>5918540</v>
      </c>
      <c r="RF260">
        <v>5942271</v>
      </c>
      <c r="RG260">
        <v>5968868</v>
      </c>
      <c r="RH260">
        <v>5996224</v>
      </c>
      <c r="RI260">
        <v>6018485</v>
      </c>
      <c r="RJ260">
        <v>6039857</v>
      </c>
      <c r="RK260">
        <v>6059806</v>
      </c>
      <c r="RL260">
        <v>6078653</v>
      </c>
      <c r="RM260">
        <v>6096816</v>
      </c>
      <c r="RN260">
        <v>6118508</v>
      </c>
      <c r="RO260">
        <v>6138452</v>
      </c>
      <c r="RP260">
        <v>6157772</v>
      </c>
      <c r="RQ260">
        <v>6177690</v>
      </c>
      <c r="RR260">
        <v>6197041</v>
      </c>
      <c r="RS260">
        <v>6215663</v>
      </c>
      <c r="RT260">
        <v>6234520</v>
      </c>
      <c r="RU260">
        <v>6253711</v>
      </c>
      <c r="RV260">
        <v>6273681</v>
      </c>
      <c r="RW260">
        <v>6293297</v>
      </c>
      <c r="RX260">
        <v>6311637</v>
      </c>
      <c r="RY260">
        <v>6329549</v>
      </c>
      <c r="RZ260">
        <v>6346881</v>
      </c>
      <c r="SA260">
        <v>6366438</v>
      </c>
      <c r="SB260">
        <v>6388331</v>
      </c>
      <c r="SC260">
        <v>6412277</v>
      </c>
      <c r="SD260">
        <v>6435773</v>
      </c>
      <c r="SE260">
        <v>6458630</v>
      </c>
      <c r="SF260">
        <v>6478663</v>
      </c>
      <c r="SG260">
        <v>6498054</v>
      </c>
      <c r="SH260">
        <v>6519016</v>
      </c>
      <c r="SI260">
        <v>6542654</v>
      </c>
      <c r="SJ260">
        <v>6566568</v>
      </c>
      <c r="SK260">
        <v>6590414</v>
      </c>
      <c r="SL260">
        <v>6613976</v>
      </c>
      <c r="SM260">
        <v>6636899</v>
      </c>
      <c r="SN260">
        <v>6658251</v>
      </c>
      <c r="SO260">
        <v>6682864</v>
      </c>
      <c r="SP260">
        <v>6710666</v>
      </c>
      <c r="SQ260">
        <v>6738890</v>
      </c>
      <c r="SR260">
        <v>6767008</v>
      </c>
      <c r="SS260">
        <v>6794700</v>
      </c>
      <c r="ST260">
        <v>6820861</v>
      </c>
      <c r="SU260">
        <v>6847259</v>
      </c>
      <c r="SV260">
        <v>6874947</v>
      </c>
      <c r="SW260">
        <v>6904285</v>
      </c>
      <c r="SX260">
        <v>6932453</v>
      </c>
      <c r="SY260">
        <v>6960297</v>
      </c>
      <c r="SZ260">
        <v>6987494</v>
      </c>
      <c r="TA260">
        <v>7013639</v>
      </c>
      <c r="TB260">
        <v>7039500</v>
      </c>
      <c r="TC260">
        <v>7066688</v>
      </c>
      <c r="TD260">
        <v>7095580</v>
      </c>
      <c r="TE260">
        <v>7124966</v>
      </c>
      <c r="TF260">
        <v>7154070</v>
      </c>
      <c r="TG260">
        <v>7182943</v>
      </c>
      <c r="TH260">
        <v>7210916</v>
      </c>
      <c r="TI260">
        <v>7238267</v>
      </c>
      <c r="TJ260">
        <v>7267077</v>
      </c>
      <c r="TK260">
        <v>7296879</v>
      </c>
      <c r="TL260">
        <v>7327317</v>
      </c>
      <c r="TM260">
        <v>7357336</v>
      </c>
      <c r="TN260">
        <v>7387537</v>
      </c>
      <c r="TO260">
        <v>7416182</v>
      </c>
      <c r="TP260">
        <v>7444552</v>
      </c>
      <c r="TQ260">
        <v>7475115</v>
      </c>
      <c r="TR260">
        <v>7508975</v>
      </c>
      <c r="TS260">
        <v>7540223</v>
      </c>
      <c r="TT260">
        <v>7570932</v>
      </c>
      <c r="TU260">
        <v>7601626</v>
      </c>
      <c r="TV260">
        <v>7630163</v>
      </c>
      <c r="TW260">
        <v>7654277</v>
      </c>
      <c r="TX260">
        <v>7683517</v>
      </c>
      <c r="TY260">
        <v>7714379</v>
      </c>
      <c r="TZ260">
        <v>7744139</v>
      </c>
      <c r="UA260">
        <v>7772604</v>
      </c>
      <c r="UB260">
        <v>7800796</v>
      </c>
      <c r="UC260">
        <v>7827013</v>
      </c>
      <c r="UD260">
        <v>7851805</v>
      </c>
      <c r="UE260">
        <v>7879468</v>
      </c>
      <c r="UF260">
        <v>7909111</v>
      </c>
      <c r="UG260">
        <v>7936007</v>
      </c>
      <c r="UH260">
        <v>7961535</v>
      </c>
      <c r="UI260">
        <v>7985944</v>
      </c>
      <c r="UJ260">
        <v>8009040</v>
      </c>
      <c r="UK260">
        <v>8032988</v>
      </c>
      <c r="UL260">
        <v>8061666</v>
      </c>
      <c r="UM260">
        <v>8091462</v>
      </c>
      <c r="UN260">
        <v>8121226</v>
      </c>
      <c r="UO260">
        <v>8150708</v>
      </c>
      <c r="UP260">
        <v>8178901</v>
      </c>
      <c r="UQ260">
        <v>8206375</v>
      </c>
      <c r="UR260">
        <v>8231679</v>
      </c>
      <c r="US260">
        <v>8259503</v>
      </c>
      <c r="UT260">
        <v>8288165</v>
      </c>
      <c r="UU260">
        <v>8315424</v>
      </c>
      <c r="UV260">
        <v>8340322</v>
      </c>
      <c r="UW260">
        <v>8363959</v>
      </c>
      <c r="UX260">
        <v>8386542</v>
      </c>
      <c r="UY260">
        <v>8408166</v>
      </c>
      <c r="UZ260">
        <v>8432018</v>
      </c>
      <c r="VA260">
        <v>8457119</v>
      </c>
      <c r="VB260">
        <v>8480986</v>
      </c>
      <c r="VC260">
        <v>8503220</v>
      </c>
      <c r="VD260">
        <v>8527030</v>
      </c>
      <c r="VE260">
        <v>8550377</v>
      </c>
      <c r="VF260">
        <v>8571554</v>
      </c>
      <c r="VG260">
        <v>8596410</v>
      </c>
      <c r="VH260">
        <v>8624580</v>
      </c>
      <c r="VI260">
        <v>8652172</v>
      </c>
      <c r="VJ260">
        <v>8676639</v>
      </c>
      <c r="VK260">
        <v>8700641</v>
      </c>
      <c r="VL260">
        <v>8724400</v>
      </c>
      <c r="VM260">
        <v>8746055</v>
      </c>
      <c r="VN260">
        <v>8770372</v>
      </c>
      <c r="VO260">
        <v>8795588</v>
      </c>
      <c r="VP260">
        <v>8818144</v>
      </c>
      <c r="VQ260">
        <v>8839891</v>
      </c>
      <c r="VR260">
        <v>8861386</v>
      </c>
      <c r="VS260">
        <v>8881760</v>
      </c>
      <c r="VT260">
        <v>8901117</v>
      </c>
      <c r="VU260">
        <v>8921150</v>
      </c>
      <c r="VV260">
        <v>8943837</v>
      </c>
      <c r="VW260">
        <v>8964711</v>
      </c>
      <c r="VX260">
        <v>8984407</v>
      </c>
      <c r="VY260">
        <v>9002968</v>
      </c>
      <c r="VZ260">
        <v>9022223</v>
      </c>
      <c r="WA260">
        <v>9040179</v>
      </c>
      <c r="WB260">
        <v>9058975</v>
      </c>
      <c r="WC260">
        <v>9080452</v>
      </c>
      <c r="WD260">
        <v>9100324</v>
      </c>
      <c r="WE260">
        <v>9118424</v>
      </c>
      <c r="WF260">
        <v>9136565</v>
      </c>
      <c r="WG260">
        <v>9154209</v>
      </c>
      <c r="WH260">
        <v>9171119</v>
      </c>
      <c r="WI260">
        <v>9189881</v>
      </c>
      <c r="WJ260">
        <v>9209740</v>
      </c>
      <c r="WK260">
        <v>9228835</v>
      </c>
      <c r="WL260">
        <v>9247606</v>
      </c>
      <c r="WM260">
        <v>9266516</v>
      </c>
      <c r="WN260">
        <v>9286986</v>
      </c>
      <c r="WO260">
        <v>9307124</v>
      </c>
      <c r="WP260">
        <v>9333223</v>
      </c>
      <c r="WQ260">
        <v>9365399</v>
      </c>
      <c r="WR260">
        <v>9402083</v>
      </c>
      <c r="WS260">
        <v>9441764</v>
      </c>
      <c r="WT260">
        <v>9482550</v>
      </c>
      <c r="WU260">
        <v>11619882</v>
      </c>
      <c r="WV260">
        <f>time_series_covid19_confirmed_global__2[[#This Row],[1/31/22]]-time_series_covid19_confirmed_global__2[[#This Row],[12/31/21]]</f>
        <v>2137332</v>
      </c>
      <c r="WW260">
        <v>11722483</v>
      </c>
      <c r="WX260">
        <v>11833165</v>
      </c>
      <c r="WY260">
        <v>11940695</v>
      </c>
      <c r="WZ260">
        <v>12051852</v>
      </c>
      <c r="XA260">
        <v>12150567</v>
      </c>
      <c r="XB260">
        <v>12238501</v>
      </c>
      <c r="XC260">
        <v>12335015</v>
      </c>
      <c r="XD260">
        <v>12446111</v>
      </c>
      <c r="XE260">
        <v>12554674</v>
      </c>
      <c r="XF260">
        <v>12653276</v>
      </c>
      <c r="XG260">
        <v>12748341</v>
      </c>
      <c r="XH260">
        <v>12834534</v>
      </c>
      <c r="XI260">
        <v>12908321</v>
      </c>
      <c r="XJ260">
        <v>12984953</v>
      </c>
      <c r="XK260">
        <v>13079683</v>
      </c>
      <c r="XL260">
        <v>13173859</v>
      </c>
      <c r="XM260">
        <v>13266265</v>
      </c>
      <c r="XN260">
        <v>13353676</v>
      </c>
      <c r="XO260">
        <v>13434130</v>
      </c>
      <c r="XP260">
        <v>13504485</v>
      </c>
      <c r="XQ260">
        <v>13589511</v>
      </c>
      <c r="XR260">
        <v>13675581</v>
      </c>
      <c r="XS260">
        <v>13762181</v>
      </c>
      <c r="XT260">
        <v>13841889</v>
      </c>
      <c r="XU260">
        <v>13913625</v>
      </c>
      <c r="XV260">
        <v>13975389</v>
      </c>
      <c r="XW260">
        <v>14025181</v>
      </c>
      <c r="XX260">
        <v>14089456</v>
      </c>
      <c r="XY260">
        <v>14149341</v>
      </c>
      <c r="XZ260">
        <v>14206121</v>
      </c>
      <c r="YA260">
        <v>14255545</v>
      </c>
      <c r="YB260">
        <v>14293828</v>
      </c>
      <c r="YC260">
        <v>14326217</v>
      </c>
      <c r="YD260">
        <v>14353888</v>
      </c>
      <c r="YE260">
        <v>14388231</v>
      </c>
      <c r="YF260">
        <v>14425638</v>
      </c>
      <c r="YG260">
        <v>14458881</v>
      </c>
      <c r="YH260">
        <v>14488373</v>
      </c>
      <c r="YI260">
        <v>14513774</v>
      </c>
      <c r="YJ260">
        <v>14534239</v>
      </c>
      <c r="YK260">
        <v>14551665</v>
      </c>
      <c r="YL260">
        <v>14576069</v>
      </c>
      <c r="YM260">
        <v>14600683</v>
      </c>
      <c r="YN260">
        <v>14623028</v>
      </c>
      <c r="YO260">
        <v>14644382</v>
      </c>
      <c r="YP260">
        <v>14663508</v>
      </c>
      <c r="YQ260">
        <v>14680836</v>
      </c>
      <c r="YR260">
        <v>14693917</v>
      </c>
      <c r="YS260">
        <v>14708850</v>
      </c>
      <c r="YT260">
        <v>14726276</v>
      </c>
      <c r="YU260">
        <v>14743437</v>
      </c>
      <c r="YV260">
        <v>14760331</v>
      </c>
      <c r="YW260">
        <v>14775634</v>
      </c>
      <c r="YX260">
        <v>14789483</v>
      </c>
      <c r="YY260">
        <v>14800677</v>
      </c>
      <c r="YZ260">
        <v>14815041</v>
      </c>
      <c r="ZA260">
        <v>14831231</v>
      </c>
      <c r="ZB260">
        <v>14846224</v>
      </c>
      <c r="ZC260">
        <v>14860560</v>
      </c>
      <c r="ZD260">
        <v>14873927</v>
      </c>
      <c r="ZE260">
        <v>14885710</v>
      </c>
      <c r="ZF260">
        <v>14894731</v>
      </c>
      <c r="ZG260">
        <v>14907378</v>
      </c>
      <c r="ZH260">
        <v>14919591</v>
      </c>
      <c r="ZI260">
        <v>14929905</v>
      </c>
      <c r="ZJ260">
        <v>14939259</v>
      </c>
      <c r="ZK260">
        <v>14946379</v>
      </c>
      <c r="ZL260">
        <v>14953365</v>
      </c>
      <c r="ZM260">
        <v>14958974</v>
      </c>
      <c r="ZN260">
        <v>14965867</v>
      </c>
      <c r="ZO260">
        <v>14972502</v>
      </c>
      <c r="ZP260">
        <v>14978031</v>
      </c>
      <c r="ZQ260">
        <v>14983158</v>
      </c>
      <c r="ZR260">
        <v>14987583</v>
      </c>
      <c r="ZS260">
        <v>14991669</v>
      </c>
      <c r="ZT260">
        <v>14994937</v>
      </c>
      <c r="ZU260">
        <v>14999479</v>
      </c>
      <c r="ZV260">
        <v>15003696</v>
      </c>
      <c r="ZW260">
        <v>15007364</v>
      </c>
      <c r="ZX260">
        <v>15010718</v>
      </c>
      <c r="ZY260">
        <v>15013616</v>
      </c>
      <c r="ZZ260">
        <v>15016270</v>
      </c>
      <c r="AAA260">
        <v>15018547</v>
      </c>
      <c r="AAB260">
        <v>15021151</v>
      </c>
      <c r="AAC260">
        <v>15023662</v>
      </c>
      <c r="AAD260">
        <v>15026141</v>
      </c>
      <c r="AAE260">
        <v>15028397</v>
      </c>
      <c r="AAF260">
        <v>15030321</v>
      </c>
      <c r="AAG260">
        <v>15032093</v>
      </c>
      <c r="AAH260">
        <v>15033573</v>
      </c>
      <c r="AAI260">
        <v>15034917</v>
      </c>
      <c r="AAJ260">
        <v>15036110</v>
      </c>
      <c r="AAK260">
        <v>15037242</v>
      </c>
      <c r="AAL260">
        <v>15038495</v>
      </c>
      <c r="AAM260">
        <v>15040238</v>
      </c>
      <c r="AAN260">
        <v>15041899</v>
      </c>
      <c r="AAO260">
        <v>15043379</v>
      </c>
      <c r="AAP260">
        <v>15044921</v>
      </c>
      <c r="AAQ260">
        <v>15046779</v>
      </c>
      <c r="AAR260">
        <v>15048449</v>
      </c>
      <c r="AAS260">
        <v>15050227</v>
      </c>
      <c r="AAT260">
        <v>15051761</v>
      </c>
      <c r="AAU260">
        <v>15053168</v>
      </c>
      <c r="AAV260">
        <v>15054322</v>
      </c>
      <c r="AAW260">
        <v>15055576</v>
      </c>
      <c r="AAX260">
        <v>15057184</v>
      </c>
      <c r="AAY260">
        <v>15058627</v>
      </c>
      <c r="AAZ260">
        <v>15060112</v>
      </c>
      <c r="ABA260">
        <v>15060112</v>
      </c>
      <c r="ABB260">
        <v>15062393</v>
      </c>
      <c r="ABC260">
        <v>15063298</v>
      </c>
      <c r="ABD260">
        <v>15064220</v>
      </c>
      <c r="ABE260">
        <v>15065524</v>
      </c>
      <c r="ABF260">
        <v>15066784</v>
      </c>
      <c r="ABG260">
        <v>15068094</v>
      </c>
      <c r="ABH260">
        <v>15069034</v>
      </c>
      <c r="ABI260">
        <v>15070000</v>
      </c>
      <c r="ABJ260">
        <v>15070864</v>
      </c>
      <c r="ABK260">
        <v>15071772</v>
      </c>
      <c r="ABL260">
        <v>15072747</v>
      </c>
      <c r="ABM260">
        <v>15072747</v>
      </c>
      <c r="ABN260">
        <v>15072747</v>
      </c>
      <c r="ABO260">
        <v>15072747</v>
      </c>
      <c r="ABP260">
        <v>15072747</v>
      </c>
      <c r="ABQ260">
        <v>15078186</v>
      </c>
      <c r="ABR260">
        <v>15078186</v>
      </c>
      <c r="ABS260">
        <v>15078186</v>
      </c>
      <c r="ABT260">
        <v>15078186</v>
      </c>
      <c r="ABU260">
        <v>15078186</v>
      </c>
      <c r="ABV260">
        <v>15078186</v>
      </c>
      <c r="ABW260">
        <v>15078186</v>
      </c>
      <c r="ABX260">
        <v>15078186</v>
      </c>
      <c r="ABY260">
        <v>15078186</v>
      </c>
      <c r="ABZ260">
        <v>15085742</v>
      </c>
      <c r="ACA260">
        <v>15085742</v>
      </c>
      <c r="ACB260">
        <v>15085742</v>
      </c>
      <c r="ACC260">
        <v>15085742</v>
      </c>
      <c r="ACD260">
        <v>15085742</v>
      </c>
      <c r="ACE260">
        <v>15085742</v>
      </c>
      <c r="ACF260">
        <v>15085742</v>
      </c>
      <c r="ACG260">
        <v>15085742</v>
      </c>
      <c r="ACH260">
        <v>15085742</v>
      </c>
      <c r="ACI260">
        <v>15085742</v>
      </c>
      <c r="ACJ260">
        <v>15085742</v>
      </c>
      <c r="ACK260">
        <v>15085742</v>
      </c>
      <c r="ACL260">
        <v>15085742</v>
      </c>
      <c r="ACM260">
        <v>15096696</v>
      </c>
      <c r="ACN260">
        <v>15096696</v>
      </c>
      <c r="ACO260">
        <v>15123331</v>
      </c>
      <c r="ACP260">
        <v>15123331</v>
      </c>
      <c r="ACQ260">
        <v>15123331</v>
      </c>
      <c r="ACR260">
        <v>15123331</v>
      </c>
      <c r="ACS260">
        <v>15123331</v>
      </c>
      <c r="ACT260">
        <v>15180444</v>
      </c>
      <c r="ACU260">
        <v>15180444</v>
      </c>
      <c r="ACV260">
        <v>15180444</v>
      </c>
      <c r="ACW260">
        <v>15180444</v>
      </c>
      <c r="ACX260">
        <v>15180444</v>
      </c>
      <c r="ACY260">
        <v>15180444</v>
      </c>
      <c r="ACZ260">
        <v>15180444</v>
      </c>
      <c r="ADA260">
        <v>15180444</v>
      </c>
      <c r="ADB260">
        <v>15180444</v>
      </c>
      <c r="ADC260">
        <v>15297539</v>
      </c>
      <c r="ADD260">
        <v>15297539</v>
      </c>
      <c r="ADE260">
        <v>15297539</v>
      </c>
      <c r="ADF260">
        <v>15297539</v>
      </c>
      <c r="ADG260">
        <v>15297539</v>
      </c>
      <c r="ADH260">
        <v>15297539</v>
      </c>
      <c r="ADI260">
        <v>15297539</v>
      </c>
      <c r="ADJ260">
        <v>15524071</v>
      </c>
      <c r="ADK260">
        <v>15524071</v>
      </c>
      <c r="ADL260">
        <v>15524071</v>
      </c>
      <c r="ADM260">
        <v>15524071</v>
      </c>
      <c r="ADN260">
        <v>15524071</v>
      </c>
      <c r="ADO260">
        <v>15524071</v>
      </c>
      <c r="ADP260">
        <v>15524071</v>
      </c>
      <c r="ADQ260">
        <v>15524071</v>
      </c>
      <c r="ADR260">
        <v>15524071</v>
      </c>
      <c r="ADS260">
        <v>15889495</v>
      </c>
      <c r="ADT260">
        <v>15889495</v>
      </c>
      <c r="ADU260">
        <v>15889495</v>
      </c>
      <c r="ADV260">
        <v>15889495</v>
      </c>
      <c r="ADW260">
        <v>15889495</v>
      </c>
      <c r="ADX260">
        <v>15889495</v>
      </c>
      <c r="ADY260">
        <v>15889495</v>
      </c>
      <c r="ADZ260">
        <v>15889495</v>
      </c>
      <c r="AEA260">
        <v>16295817</v>
      </c>
      <c r="AEB260">
        <v>16295817</v>
      </c>
      <c r="AEC260">
        <v>16295817</v>
      </c>
      <c r="AED260">
        <v>16295817</v>
      </c>
      <c r="AEE260">
        <v>16295817</v>
      </c>
      <c r="AEF260">
        <v>16295817</v>
      </c>
      <c r="AEG260">
        <v>16295817</v>
      </c>
      <c r="AEH260">
        <v>16295817</v>
      </c>
      <c r="AEI260">
        <v>16295817</v>
      </c>
      <c r="AEJ260">
        <v>16528070</v>
      </c>
      <c r="AEK260">
        <v>16671848</v>
      </c>
      <c r="AEL260">
        <v>16671848</v>
      </c>
      <c r="AEM260">
        <v>16671848</v>
      </c>
      <c r="AEN260">
        <v>16671848</v>
      </c>
      <c r="AEO260">
        <v>16671848</v>
      </c>
      <c r="AEP260">
        <v>16671848</v>
      </c>
      <c r="AEQ260">
        <v>16671848</v>
      </c>
      <c r="AER260">
        <v>16671848</v>
      </c>
      <c r="AES260">
        <v>16671848</v>
      </c>
      <c r="AET260">
        <v>16671848</v>
      </c>
      <c r="AEU260">
        <v>16671848</v>
      </c>
      <c r="AEV260">
        <v>16671848</v>
      </c>
      <c r="AEW260">
        <v>16671848</v>
      </c>
      <c r="AEX260">
        <v>16671848</v>
      </c>
      <c r="AEY260">
        <v>16671848</v>
      </c>
      <c r="AEZ260">
        <v>16671848</v>
      </c>
      <c r="AFA260">
        <v>16671848</v>
      </c>
      <c r="AFB260">
        <v>16751868</v>
      </c>
      <c r="AFC260">
        <v>16751868</v>
      </c>
      <c r="AFD260">
        <v>16797750</v>
      </c>
      <c r="AFE260">
        <v>16797750</v>
      </c>
      <c r="AFF260">
        <v>16797750</v>
      </c>
      <c r="AFG260">
        <v>16797750</v>
      </c>
      <c r="AFH260">
        <v>16797750</v>
      </c>
      <c r="AFI260">
        <v>16797750</v>
      </c>
      <c r="AFJ260">
        <v>16797750</v>
      </c>
      <c r="AFK260">
        <v>16829941</v>
      </c>
      <c r="AFL260">
        <v>16852382</v>
      </c>
      <c r="AFM260">
        <v>16852382</v>
      </c>
      <c r="AFN260">
        <v>16852382</v>
      </c>
      <c r="AFO260">
        <v>16852382</v>
      </c>
      <c r="AFP260">
        <v>16852382</v>
      </c>
      <c r="AFQ260">
        <v>16852382</v>
      </c>
      <c r="AFR260">
        <v>16852382</v>
      </c>
      <c r="AFS260">
        <v>16852382</v>
      </c>
      <c r="AFT260">
        <v>16852382</v>
      </c>
      <c r="AFU260">
        <v>16852382</v>
      </c>
      <c r="AFV260">
        <v>16852382</v>
      </c>
      <c r="AFW260">
        <v>16852382</v>
      </c>
      <c r="AFX260">
        <v>16873793</v>
      </c>
      <c r="AFY260">
        <v>16873793</v>
      </c>
      <c r="AFZ260">
        <v>16873793</v>
      </c>
      <c r="AGA260">
        <v>16873793</v>
      </c>
      <c r="AGB260">
        <v>16873793</v>
      </c>
      <c r="AGC260">
        <v>16873793</v>
      </c>
      <c r="AGD260">
        <v>16873793</v>
      </c>
      <c r="AGE260">
        <v>16873793</v>
      </c>
      <c r="AGF260">
        <v>16873793</v>
      </c>
      <c r="AGG260">
        <v>16873793</v>
      </c>
      <c r="AGH260">
        <v>16873793</v>
      </c>
      <c r="AGI260">
        <v>16873793</v>
      </c>
      <c r="AGJ260">
        <v>16873793</v>
      </c>
      <c r="AGK260">
        <v>16873793</v>
      </c>
      <c r="AGL260">
        <v>16873793</v>
      </c>
      <c r="AGM260">
        <v>16896522</v>
      </c>
      <c r="AGN260">
        <v>16919638</v>
      </c>
      <c r="AGO260">
        <v>16919638</v>
      </c>
      <c r="AGP260">
        <v>16919638</v>
      </c>
      <c r="AGQ260">
        <v>16919638</v>
      </c>
      <c r="AGR260">
        <v>16919638</v>
      </c>
      <c r="AGS260">
        <v>16919638</v>
      </c>
      <c r="AGT260">
        <v>16919638</v>
      </c>
      <c r="AGU260">
        <v>16919638</v>
      </c>
      <c r="AGV260">
        <v>16919638</v>
      </c>
      <c r="AGW260">
        <v>16919638</v>
      </c>
      <c r="AGX260">
        <v>16919638</v>
      </c>
      <c r="AGY260">
        <v>16919638</v>
      </c>
      <c r="AGZ260">
        <v>16919638</v>
      </c>
      <c r="AHA260">
        <v>16919638</v>
      </c>
      <c r="AHB260">
        <v>16919638</v>
      </c>
      <c r="AHC260">
        <v>16919638</v>
      </c>
      <c r="AHD260">
        <v>16919638</v>
      </c>
      <c r="AHE260">
        <v>16919638</v>
      </c>
      <c r="AHF260">
        <v>16919638</v>
      </c>
      <c r="AHG260">
        <v>16919638</v>
      </c>
      <c r="AHH260">
        <v>16919638</v>
      </c>
      <c r="AHI260">
        <v>16919638</v>
      </c>
      <c r="AHJ260">
        <v>16919638</v>
      </c>
      <c r="AHK260">
        <v>16919638</v>
      </c>
      <c r="AHL260">
        <v>16919638</v>
      </c>
      <c r="AHM260">
        <v>16919638</v>
      </c>
      <c r="AHN260">
        <v>16919638</v>
      </c>
      <c r="AHO260">
        <v>16919638</v>
      </c>
      <c r="AHP260">
        <v>16919638</v>
      </c>
      <c r="AHQ260">
        <v>16919638</v>
      </c>
      <c r="AHR260">
        <v>16919638</v>
      </c>
      <c r="AHS260">
        <v>16919638</v>
      </c>
      <c r="AHT260">
        <v>16919638</v>
      </c>
      <c r="AHU260">
        <v>16919638</v>
      </c>
      <c r="AHV260">
        <v>16919638</v>
      </c>
      <c r="AHW260">
        <v>16919638</v>
      </c>
      <c r="AHX260">
        <v>16919638</v>
      </c>
      <c r="AHY260">
        <v>16919638</v>
      </c>
      <c r="AHZ260">
        <v>16919638</v>
      </c>
      <c r="AIA260">
        <v>16919638</v>
      </c>
      <c r="AIB260">
        <v>16919638</v>
      </c>
      <c r="AIC260">
        <v>16919638</v>
      </c>
      <c r="AID260">
        <v>16919638</v>
      </c>
      <c r="AIE260">
        <v>16919638</v>
      </c>
      <c r="AIF260">
        <v>16919638</v>
      </c>
      <c r="AIG260">
        <v>16919638</v>
      </c>
      <c r="AIH260">
        <v>16919638</v>
      </c>
      <c r="AII260">
        <v>16919638</v>
      </c>
      <c r="AIJ260">
        <v>16919638</v>
      </c>
      <c r="AIK260">
        <v>16919638</v>
      </c>
      <c r="AIL260">
        <v>16919638</v>
      </c>
      <c r="AIM260">
        <v>16919638</v>
      </c>
      <c r="AIN260">
        <v>16919638</v>
      </c>
      <c r="AIO260">
        <v>16919638</v>
      </c>
      <c r="AIP260">
        <v>16919638</v>
      </c>
      <c r="AIQ260">
        <v>16919638</v>
      </c>
      <c r="AIR260">
        <v>16919638</v>
      </c>
      <c r="AIS260">
        <v>16919638</v>
      </c>
      <c r="AIT260">
        <v>16919638</v>
      </c>
      <c r="AIU260">
        <v>16919638</v>
      </c>
      <c r="AIV260">
        <v>16919638</v>
      </c>
      <c r="AIW260">
        <v>16919638</v>
      </c>
      <c r="AIX260">
        <v>16919638</v>
      </c>
      <c r="AIY260">
        <v>16919638</v>
      </c>
      <c r="AIZ260">
        <v>16919638</v>
      </c>
      <c r="AJA260">
        <v>16919638</v>
      </c>
      <c r="AJB260">
        <v>16919638</v>
      </c>
      <c r="AJC260">
        <v>16919638</v>
      </c>
      <c r="AJD260">
        <v>16919638</v>
      </c>
      <c r="AJE260">
        <v>16919638</v>
      </c>
      <c r="AJF260">
        <v>16919638</v>
      </c>
      <c r="AJG260">
        <v>16919638</v>
      </c>
      <c r="AJH260">
        <v>16919638</v>
      </c>
      <c r="AJI260">
        <v>16919638</v>
      </c>
      <c r="AJJ260">
        <v>16919638</v>
      </c>
      <c r="AJK260">
        <v>16919638</v>
      </c>
      <c r="AJL260">
        <v>16919638</v>
      </c>
      <c r="AJM260">
        <v>16919638</v>
      </c>
      <c r="AJN260">
        <v>16919638</v>
      </c>
      <c r="AJO260">
        <v>16919638</v>
      </c>
      <c r="AJP260">
        <v>16919638</v>
      </c>
      <c r="AJQ260">
        <v>16919638</v>
      </c>
      <c r="AJR260">
        <v>16919638</v>
      </c>
      <c r="AJS260">
        <v>17042722</v>
      </c>
      <c r="AJT260">
        <v>17042722</v>
      </c>
      <c r="AJU260">
        <v>17042722</v>
      </c>
      <c r="AJV260">
        <v>17042722</v>
      </c>
      <c r="AJW260">
        <v>17042722</v>
      </c>
      <c r="AJX260">
        <v>17042722</v>
      </c>
      <c r="AJY260">
        <v>17042722</v>
      </c>
      <c r="AJZ260">
        <v>17042722</v>
      </c>
      <c r="AKA260">
        <v>17042722</v>
      </c>
      <c r="AKB260">
        <v>17042722</v>
      </c>
      <c r="AKC260">
        <v>17042722</v>
      </c>
      <c r="AKD260">
        <v>17042722</v>
      </c>
      <c r="AKE260">
        <v>17042722</v>
      </c>
      <c r="AKF260">
        <v>17042722</v>
      </c>
      <c r="AKG260">
        <v>17042722</v>
      </c>
      <c r="AKH260">
        <v>17042722</v>
      </c>
      <c r="AKI260">
        <v>17042722</v>
      </c>
      <c r="AKJ260">
        <v>17042722</v>
      </c>
      <c r="AKK260">
        <v>17042722</v>
      </c>
      <c r="AKL260">
        <v>17042722</v>
      </c>
      <c r="AKM260">
        <v>17042722</v>
      </c>
      <c r="AKN260">
        <v>17042722</v>
      </c>
      <c r="AKO260">
        <v>17042722</v>
      </c>
      <c r="AKP260">
        <v>17042722</v>
      </c>
      <c r="AKQ260">
        <v>17042722</v>
      </c>
      <c r="AKR260">
        <v>17042722</v>
      </c>
      <c r="AKS260">
        <v>17042722</v>
      </c>
      <c r="AKT260">
        <v>17042722</v>
      </c>
      <c r="AKU260">
        <v>17042722</v>
      </c>
      <c r="AKV260">
        <v>17042722</v>
      </c>
      <c r="AKW260">
        <v>17042722</v>
      </c>
      <c r="AKX260">
        <v>17042722</v>
      </c>
      <c r="AKY260">
        <v>17042722</v>
      </c>
      <c r="AKZ260">
        <v>17042722</v>
      </c>
      <c r="ALA260">
        <v>17042722</v>
      </c>
      <c r="ALB260">
        <v>17042722</v>
      </c>
      <c r="ALC260">
        <v>17042722</v>
      </c>
      <c r="ALD260">
        <v>17042722</v>
      </c>
      <c r="ALE260">
        <v>17042722</v>
      </c>
      <c r="ALF260">
        <v>17042722</v>
      </c>
      <c r="ALG260">
        <v>17042722</v>
      </c>
      <c r="ALH260">
        <v>17042722</v>
      </c>
      <c r="ALI260">
        <v>17042722</v>
      </c>
      <c r="ALJ260">
        <v>17042722</v>
      </c>
      <c r="ALK260">
        <v>17042722</v>
      </c>
      <c r="ALL260">
        <v>17042722</v>
      </c>
      <c r="ALM260">
        <v>17042722</v>
      </c>
      <c r="ALN260">
        <v>17042722</v>
      </c>
      <c r="ALO260">
        <v>17042722</v>
      </c>
      <c r="ALP260">
        <v>17042722</v>
      </c>
      <c r="ALQ260">
        <v>17042722</v>
      </c>
      <c r="ALR260">
        <v>17042722</v>
      </c>
      <c r="ALS260">
        <v>17042722</v>
      </c>
      <c r="ALT260">
        <v>17042722</v>
      </c>
      <c r="ALU260">
        <v>17042722</v>
      </c>
      <c r="ALV260">
        <v>17042722</v>
      </c>
      <c r="ALW260">
        <v>17042722</v>
      </c>
      <c r="ALX260">
        <v>17042722</v>
      </c>
      <c r="ALY260">
        <v>17042722</v>
      </c>
      <c r="ALZ260">
        <v>17042722</v>
      </c>
      <c r="AMA260">
        <v>17042722</v>
      </c>
      <c r="AMB260">
        <v>17042722</v>
      </c>
      <c r="AMC260">
        <v>17042722</v>
      </c>
      <c r="AMD260">
        <v>17042722</v>
      </c>
      <c r="AME260">
        <v>17042722</v>
      </c>
      <c r="AMF260">
        <v>17042722</v>
      </c>
      <c r="AMG260">
        <v>17042722</v>
      </c>
      <c r="AMH260">
        <v>17042722</v>
      </c>
    </row>
    <row r="261" spans="1:1022" x14ac:dyDescent="0.25">
      <c r="A261" t="s">
        <v>10</v>
      </c>
      <c r="B261" t="s">
        <v>1446</v>
      </c>
      <c r="C261">
        <v>-71095</v>
      </c>
      <c r="D261">
        <v>1776493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A261">
        <v>0</v>
      </c>
      <c r="HB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</v>
      </c>
      <c r="LI261">
        <v>0</v>
      </c>
      <c r="LJ261">
        <v>0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0</v>
      </c>
      <c r="LU261">
        <v>0</v>
      </c>
      <c r="LV261">
        <v>0</v>
      </c>
      <c r="LW261">
        <v>0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0</v>
      </c>
      <c r="MK261">
        <v>0</v>
      </c>
      <c r="ML261">
        <v>0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0</v>
      </c>
      <c r="MT261">
        <v>0</v>
      </c>
      <c r="MU261">
        <v>0</v>
      </c>
      <c r="MV261">
        <v>0</v>
      </c>
      <c r="MW261">
        <v>0</v>
      </c>
      <c r="MX261">
        <v>0</v>
      </c>
      <c r="MY261">
        <v>0</v>
      </c>
      <c r="MZ261">
        <v>0</v>
      </c>
      <c r="NA261">
        <v>0</v>
      </c>
      <c r="NB261">
        <v>0</v>
      </c>
      <c r="NC261">
        <v>0</v>
      </c>
      <c r="ND261">
        <v>0</v>
      </c>
      <c r="NE261">
        <v>0</v>
      </c>
      <c r="NF261">
        <v>0</v>
      </c>
      <c r="NG261">
        <v>0</v>
      </c>
      <c r="NH261">
        <v>0</v>
      </c>
      <c r="NI261">
        <v>0</v>
      </c>
      <c r="NJ261">
        <v>0</v>
      </c>
      <c r="NK261">
        <v>0</v>
      </c>
      <c r="NL261">
        <v>0</v>
      </c>
      <c r="NM261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0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A261">
        <v>0</v>
      </c>
      <c r="PB261">
        <v>0</v>
      </c>
      <c r="PC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0</v>
      </c>
      <c r="QV261">
        <v>0</v>
      </c>
      <c r="QW261">
        <v>0</v>
      </c>
      <c r="QX261">
        <v>0</v>
      </c>
      <c r="QY261">
        <v>0</v>
      </c>
      <c r="QZ261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  <c r="SI261">
        <v>0</v>
      </c>
      <c r="SJ261">
        <v>0</v>
      </c>
      <c r="SK261">
        <v>0</v>
      </c>
      <c r="SL261">
        <v>0</v>
      </c>
      <c r="SM261">
        <v>0</v>
      </c>
      <c r="SN261">
        <v>0</v>
      </c>
      <c r="SO261">
        <v>0</v>
      </c>
      <c r="SP261">
        <v>0</v>
      </c>
      <c r="SQ261">
        <v>0</v>
      </c>
      <c r="SR261">
        <v>0</v>
      </c>
      <c r="SS261">
        <v>0</v>
      </c>
      <c r="ST261">
        <v>0</v>
      </c>
      <c r="SU261">
        <v>0</v>
      </c>
      <c r="SV261">
        <v>0</v>
      </c>
      <c r="SW261">
        <v>0</v>
      </c>
      <c r="SX261">
        <v>0</v>
      </c>
      <c r="SY261">
        <v>0</v>
      </c>
      <c r="SZ261">
        <v>0</v>
      </c>
      <c r="TA261">
        <v>0</v>
      </c>
      <c r="TB261">
        <v>0</v>
      </c>
      <c r="TC261">
        <v>0</v>
      </c>
      <c r="TD261">
        <v>0</v>
      </c>
      <c r="TE261">
        <v>0</v>
      </c>
      <c r="TF261">
        <v>0</v>
      </c>
      <c r="TG261">
        <v>0</v>
      </c>
      <c r="TH261">
        <v>0</v>
      </c>
      <c r="TI261">
        <v>0</v>
      </c>
      <c r="TJ261">
        <v>0</v>
      </c>
      <c r="TK261">
        <v>0</v>
      </c>
      <c r="TL261">
        <v>0</v>
      </c>
      <c r="TM261">
        <v>0</v>
      </c>
      <c r="TN261">
        <v>0</v>
      </c>
      <c r="TO261">
        <v>0</v>
      </c>
      <c r="TP261">
        <v>0</v>
      </c>
      <c r="TQ261">
        <v>0</v>
      </c>
      <c r="TR261">
        <v>0</v>
      </c>
      <c r="TS261">
        <v>0</v>
      </c>
      <c r="TT261">
        <v>0</v>
      </c>
      <c r="TU261">
        <v>0</v>
      </c>
      <c r="TV261">
        <v>0</v>
      </c>
      <c r="TW261">
        <v>0</v>
      </c>
      <c r="TX261">
        <v>0</v>
      </c>
      <c r="TY261">
        <v>0</v>
      </c>
      <c r="TZ261">
        <v>0</v>
      </c>
      <c r="UA261">
        <v>0</v>
      </c>
      <c r="UB261">
        <v>0</v>
      </c>
      <c r="UC261">
        <v>0</v>
      </c>
      <c r="UD261">
        <v>0</v>
      </c>
      <c r="UE261">
        <v>0</v>
      </c>
      <c r="UF261">
        <v>0</v>
      </c>
      <c r="UG261">
        <v>0</v>
      </c>
      <c r="UH261">
        <v>0</v>
      </c>
      <c r="UI261">
        <v>0</v>
      </c>
      <c r="UJ261">
        <v>0</v>
      </c>
      <c r="UK261">
        <v>0</v>
      </c>
      <c r="UL261">
        <v>0</v>
      </c>
      <c r="UM261">
        <v>0</v>
      </c>
      <c r="UN261">
        <v>0</v>
      </c>
      <c r="UO261">
        <v>0</v>
      </c>
      <c r="UP261">
        <v>0</v>
      </c>
      <c r="UQ261">
        <v>0</v>
      </c>
      <c r="UR261">
        <v>0</v>
      </c>
      <c r="US261">
        <v>0</v>
      </c>
      <c r="UT261">
        <v>0</v>
      </c>
      <c r="UU261">
        <v>0</v>
      </c>
      <c r="UV261">
        <v>0</v>
      </c>
      <c r="UW261">
        <v>0</v>
      </c>
      <c r="UX261">
        <v>0</v>
      </c>
      <c r="UY261">
        <v>0</v>
      </c>
      <c r="UZ261">
        <v>0</v>
      </c>
      <c r="VA261">
        <v>0</v>
      </c>
      <c r="VB261">
        <v>0</v>
      </c>
      <c r="VC261">
        <v>0</v>
      </c>
      <c r="VD261">
        <v>0</v>
      </c>
      <c r="VE261">
        <v>0</v>
      </c>
      <c r="VF261">
        <v>0</v>
      </c>
      <c r="VG261">
        <v>0</v>
      </c>
      <c r="VH261">
        <v>0</v>
      </c>
      <c r="VI261">
        <v>0</v>
      </c>
      <c r="VJ261">
        <v>0</v>
      </c>
      <c r="VK261">
        <v>0</v>
      </c>
      <c r="VL261">
        <v>0</v>
      </c>
      <c r="VM261">
        <v>0</v>
      </c>
      <c r="VN261">
        <v>0</v>
      </c>
      <c r="VO261">
        <v>0</v>
      </c>
      <c r="VP261">
        <v>0</v>
      </c>
      <c r="VQ261">
        <v>0</v>
      </c>
      <c r="VR261">
        <v>0</v>
      </c>
      <c r="VS261">
        <v>0</v>
      </c>
      <c r="VT261">
        <v>0</v>
      </c>
      <c r="VU261">
        <v>0</v>
      </c>
      <c r="VV261">
        <v>0</v>
      </c>
      <c r="VW261">
        <v>0</v>
      </c>
      <c r="VX261">
        <v>0</v>
      </c>
      <c r="VY261">
        <v>0</v>
      </c>
      <c r="VZ261">
        <v>0</v>
      </c>
      <c r="WA261">
        <v>0</v>
      </c>
      <c r="WB261">
        <v>0</v>
      </c>
      <c r="WC261">
        <v>0</v>
      </c>
      <c r="WD261">
        <v>0</v>
      </c>
      <c r="WE261">
        <v>0</v>
      </c>
      <c r="WF261">
        <v>0</v>
      </c>
      <c r="WG261">
        <v>0</v>
      </c>
      <c r="WH261">
        <v>0</v>
      </c>
      <c r="WI261">
        <v>0</v>
      </c>
      <c r="WJ261">
        <v>0</v>
      </c>
      <c r="WK261">
        <v>0</v>
      </c>
      <c r="WL261">
        <v>0</v>
      </c>
      <c r="WM261">
        <v>0</v>
      </c>
      <c r="WN261">
        <v>0</v>
      </c>
      <c r="WO261">
        <v>0</v>
      </c>
      <c r="WP261">
        <v>0</v>
      </c>
      <c r="WQ261">
        <v>0</v>
      </c>
      <c r="WR261">
        <v>0</v>
      </c>
      <c r="WS261">
        <v>0</v>
      </c>
      <c r="WT261">
        <v>0</v>
      </c>
      <c r="WU261">
        <v>0</v>
      </c>
      <c r="WV261">
        <f>time_series_covid19_confirmed_global__2[[#This Row],[1/31/22]]-time_series_covid19_confirmed_global__2[[#This Row],[12/31/21]]</f>
        <v>0</v>
      </c>
      <c r="WW261">
        <v>0</v>
      </c>
      <c r="WX261">
        <v>0</v>
      </c>
      <c r="WY261">
        <v>0</v>
      </c>
      <c r="WZ261">
        <v>0</v>
      </c>
      <c r="XA261">
        <v>0</v>
      </c>
      <c r="XB261">
        <v>0</v>
      </c>
      <c r="XC261">
        <v>0</v>
      </c>
      <c r="XD261">
        <v>0</v>
      </c>
      <c r="XE261">
        <v>0</v>
      </c>
      <c r="XF261">
        <v>0</v>
      </c>
      <c r="XG261">
        <v>0</v>
      </c>
      <c r="XH261">
        <v>0</v>
      </c>
      <c r="XI261">
        <v>0</v>
      </c>
      <c r="XJ261">
        <v>0</v>
      </c>
      <c r="XK261">
        <v>0</v>
      </c>
      <c r="XL261">
        <v>0</v>
      </c>
      <c r="XM261">
        <v>0</v>
      </c>
      <c r="XN261">
        <v>0</v>
      </c>
      <c r="XO261">
        <v>0</v>
      </c>
      <c r="XP261">
        <v>0</v>
      </c>
      <c r="XQ261">
        <v>0</v>
      </c>
      <c r="XR261">
        <v>0</v>
      </c>
      <c r="XS261">
        <v>0</v>
      </c>
      <c r="XT261">
        <v>0</v>
      </c>
      <c r="XU261">
        <v>0</v>
      </c>
      <c r="XV261">
        <v>0</v>
      </c>
      <c r="XW261">
        <v>0</v>
      </c>
      <c r="XX261">
        <v>0</v>
      </c>
      <c r="XY261">
        <v>0</v>
      </c>
      <c r="XZ261">
        <v>0</v>
      </c>
      <c r="YA261">
        <v>0</v>
      </c>
      <c r="YB261">
        <v>0</v>
      </c>
      <c r="YC261">
        <v>0</v>
      </c>
      <c r="YD261">
        <v>0</v>
      </c>
      <c r="YE261">
        <v>0</v>
      </c>
      <c r="YF261">
        <v>0</v>
      </c>
      <c r="YG261">
        <v>0</v>
      </c>
      <c r="YH261">
        <v>0</v>
      </c>
      <c r="YI261">
        <v>0</v>
      </c>
      <c r="YJ261">
        <v>0</v>
      </c>
      <c r="YK261">
        <v>0</v>
      </c>
      <c r="YL261">
        <v>0</v>
      </c>
      <c r="YM261">
        <v>0</v>
      </c>
      <c r="YN261">
        <v>0</v>
      </c>
      <c r="YO261">
        <v>0</v>
      </c>
      <c r="YP261">
        <v>0</v>
      </c>
      <c r="YQ261">
        <v>0</v>
      </c>
      <c r="YR261">
        <v>0</v>
      </c>
      <c r="YS261">
        <v>0</v>
      </c>
      <c r="YT261">
        <v>0</v>
      </c>
      <c r="YU261">
        <v>0</v>
      </c>
      <c r="YV261">
        <v>0</v>
      </c>
      <c r="YW261">
        <v>0</v>
      </c>
      <c r="YX261">
        <v>0</v>
      </c>
      <c r="YY261">
        <v>0</v>
      </c>
      <c r="YZ261">
        <v>0</v>
      </c>
      <c r="ZA261">
        <v>0</v>
      </c>
      <c r="ZB261">
        <v>0</v>
      </c>
      <c r="ZC261">
        <v>0</v>
      </c>
      <c r="ZD261">
        <v>0</v>
      </c>
      <c r="ZE261">
        <v>0</v>
      </c>
      <c r="ZF261">
        <v>0</v>
      </c>
      <c r="ZG261">
        <v>0</v>
      </c>
      <c r="ZH261">
        <v>0</v>
      </c>
      <c r="ZI261">
        <v>0</v>
      </c>
      <c r="ZJ261">
        <v>0</v>
      </c>
      <c r="ZK261">
        <v>0</v>
      </c>
      <c r="ZL261">
        <v>0</v>
      </c>
      <c r="ZM261">
        <v>0</v>
      </c>
      <c r="ZN261">
        <v>0</v>
      </c>
      <c r="ZO261">
        <v>0</v>
      </c>
      <c r="ZP261">
        <v>0</v>
      </c>
      <c r="ZQ261">
        <v>0</v>
      </c>
      <c r="ZR261">
        <v>0</v>
      </c>
      <c r="ZS261">
        <v>0</v>
      </c>
      <c r="ZT261">
        <v>0</v>
      </c>
      <c r="ZU261">
        <v>0</v>
      </c>
      <c r="ZV261">
        <v>0</v>
      </c>
      <c r="ZW261">
        <v>0</v>
      </c>
      <c r="ZX261">
        <v>0</v>
      </c>
      <c r="ZY261">
        <v>0</v>
      </c>
      <c r="ZZ261">
        <v>0</v>
      </c>
      <c r="AAA261">
        <v>0</v>
      </c>
      <c r="AAB261">
        <v>0</v>
      </c>
      <c r="AAC261">
        <v>0</v>
      </c>
      <c r="AAD261">
        <v>0</v>
      </c>
      <c r="AAE261">
        <v>0</v>
      </c>
      <c r="AAF261">
        <v>0</v>
      </c>
      <c r="AAG261">
        <v>0</v>
      </c>
      <c r="AAH261">
        <v>0</v>
      </c>
      <c r="AAI261">
        <v>0</v>
      </c>
      <c r="AAJ261">
        <v>0</v>
      </c>
      <c r="AAK261">
        <v>0</v>
      </c>
      <c r="AAL261">
        <v>0</v>
      </c>
      <c r="AAM261">
        <v>0</v>
      </c>
      <c r="AAN261">
        <v>0</v>
      </c>
      <c r="AAO261">
        <v>0</v>
      </c>
      <c r="AAP261">
        <v>0</v>
      </c>
      <c r="AAQ261">
        <v>0</v>
      </c>
      <c r="AAR261">
        <v>0</v>
      </c>
      <c r="AAS261">
        <v>0</v>
      </c>
      <c r="AAT261">
        <v>0</v>
      </c>
      <c r="AAU261">
        <v>0</v>
      </c>
      <c r="AAV261">
        <v>0</v>
      </c>
      <c r="AAW261">
        <v>0</v>
      </c>
      <c r="AAX261">
        <v>0</v>
      </c>
      <c r="AAY261">
        <v>0</v>
      </c>
      <c r="AAZ261">
        <v>0</v>
      </c>
      <c r="ABA261">
        <v>0</v>
      </c>
      <c r="ABB261">
        <v>0</v>
      </c>
      <c r="ABC261">
        <v>0</v>
      </c>
      <c r="ABD261">
        <v>3</v>
      </c>
      <c r="ABE261">
        <v>3</v>
      </c>
      <c r="ABF261">
        <v>3</v>
      </c>
      <c r="ABG261">
        <v>3</v>
      </c>
      <c r="ABH261">
        <v>3</v>
      </c>
      <c r="ABI261">
        <v>3</v>
      </c>
      <c r="ABJ261">
        <v>3</v>
      </c>
      <c r="ABK261">
        <v>3</v>
      </c>
      <c r="ABL261">
        <v>3</v>
      </c>
      <c r="ABM261">
        <v>3</v>
      </c>
      <c r="ABN261">
        <v>3</v>
      </c>
      <c r="ABO261">
        <v>3</v>
      </c>
      <c r="ABP261">
        <v>3</v>
      </c>
      <c r="ABQ261">
        <v>3</v>
      </c>
      <c r="ABR261">
        <v>3</v>
      </c>
      <c r="ABS261">
        <v>3</v>
      </c>
      <c r="ABT261">
        <v>3</v>
      </c>
      <c r="ABU261">
        <v>3</v>
      </c>
      <c r="ABV261">
        <v>3</v>
      </c>
      <c r="ABW261">
        <v>3</v>
      </c>
      <c r="ABX261">
        <v>3</v>
      </c>
      <c r="ABY261">
        <v>3</v>
      </c>
      <c r="ABZ261">
        <v>3</v>
      </c>
      <c r="ACA261">
        <v>3</v>
      </c>
      <c r="ACB261">
        <v>3</v>
      </c>
      <c r="ACC261">
        <v>3</v>
      </c>
      <c r="ACD261">
        <v>3</v>
      </c>
      <c r="ACE261">
        <v>3</v>
      </c>
      <c r="ACF261">
        <v>3</v>
      </c>
      <c r="ACG261">
        <v>3</v>
      </c>
      <c r="ACH261">
        <v>3</v>
      </c>
      <c r="ACI261">
        <v>3</v>
      </c>
      <c r="ACJ261">
        <v>3</v>
      </c>
      <c r="ACK261">
        <v>3</v>
      </c>
      <c r="ACL261">
        <v>3</v>
      </c>
      <c r="ACM261">
        <v>3</v>
      </c>
      <c r="ACN261">
        <v>3</v>
      </c>
      <c r="ACO261">
        <v>3</v>
      </c>
      <c r="ACP261">
        <v>3</v>
      </c>
      <c r="ACQ261">
        <v>3</v>
      </c>
      <c r="ACR261">
        <v>3</v>
      </c>
      <c r="ACS261">
        <v>3</v>
      </c>
      <c r="ACT261">
        <v>3</v>
      </c>
      <c r="ACU261">
        <v>3</v>
      </c>
      <c r="ACV261">
        <v>3</v>
      </c>
      <c r="ACW261">
        <v>3</v>
      </c>
      <c r="ACX261">
        <v>8</v>
      </c>
      <c r="ACY261">
        <v>8</v>
      </c>
      <c r="ACZ261">
        <v>8</v>
      </c>
      <c r="ADA261">
        <v>8</v>
      </c>
      <c r="ADB261">
        <v>8</v>
      </c>
      <c r="ADC261">
        <v>8</v>
      </c>
      <c r="ADD261">
        <v>8</v>
      </c>
      <c r="ADE261">
        <v>8</v>
      </c>
      <c r="ADF261">
        <v>8</v>
      </c>
      <c r="ADG261">
        <v>8</v>
      </c>
      <c r="ADH261">
        <v>8</v>
      </c>
      <c r="ADI261">
        <v>8</v>
      </c>
      <c r="ADJ261">
        <v>8</v>
      </c>
      <c r="ADK261">
        <v>8</v>
      </c>
      <c r="ADL261">
        <v>8</v>
      </c>
      <c r="ADM261">
        <v>8</v>
      </c>
      <c r="ADN261">
        <v>8</v>
      </c>
      <c r="ADO261">
        <v>8</v>
      </c>
      <c r="ADP261">
        <v>8</v>
      </c>
      <c r="ADQ261">
        <v>8</v>
      </c>
      <c r="ADR261">
        <v>8</v>
      </c>
      <c r="ADS261">
        <v>8</v>
      </c>
      <c r="ADT261">
        <v>8</v>
      </c>
      <c r="ADU261">
        <v>8</v>
      </c>
      <c r="ADV261">
        <v>8</v>
      </c>
      <c r="ADW261">
        <v>8</v>
      </c>
      <c r="ADX261">
        <v>8</v>
      </c>
      <c r="ADY261">
        <v>8</v>
      </c>
      <c r="ADZ261">
        <v>8</v>
      </c>
      <c r="AEA261">
        <v>8</v>
      </c>
      <c r="AEB261">
        <v>8</v>
      </c>
      <c r="AEC261">
        <v>8</v>
      </c>
      <c r="AED261">
        <v>8</v>
      </c>
      <c r="AEE261">
        <v>8</v>
      </c>
      <c r="AEF261">
        <v>8</v>
      </c>
      <c r="AEG261">
        <v>8</v>
      </c>
      <c r="AEH261">
        <v>8</v>
      </c>
      <c r="AEI261">
        <v>8</v>
      </c>
      <c r="AEJ261">
        <v>8</v>
      </c>
      <c r="AEK261">
        <v>8</v>
      </c>
      <c r="AEL261">
        <v>8</v>
      </c>
      <c r="AEM261">
        <v>8</v>
      </c>
      <c r="AEN261">
        <v>8</v>
      </c>
      <c r="AEO261">
        <v>8</v>
      </c>
      <c r="AEP261">
        <v>8</v>
      </c>
      <c r="AEQ261">
        <v>8</v>
      </c>
      <c r="AER261">
        <v>20</v>
      </c>
      <c r="AES261">
        <v>20</v>
      </c>
      <c r="AET261">
        <v>20</v>
      </c>
      <c r="AEU261">
        <v>20</v>
      </c>
      <c r="AEV261">
        <v>20</v>
      </c>
      <c r="AEW261">
        <v>20</v>
      </c>
      <c r="AEX261">
        <v>20</v>
      </c>
      <c r="AEY261">
        <v>20</v>
      </c>
      <c r="AEZ261">
        <v>20</v>
      </c>
      <c r="AFA261">
        <v>20</v>
      </c>
      <c r="AFB261">
        <v>20</v>
      </c>
      <c r="AFC261">
        <v>20</v>
      </c>
      <c r="AFD261">
        <v>20</v>
      </c>
      <c r="AFE261">
        <v>20</v>
      </c>
      <c r="AFF261">
        <v>20</v>
      </c>
      <c r="AFG261">
        <v>20</v>
      </c>
      <c r="AFH261">
        <v>20</v>
      </c>
      <c r="AFI261">
        <v>20</v>
      </c>
      <c r="AFJ261">
        <v>20</v>
      </c>
      <c r="AFK261">
        <v>20</v>
      </c>
      <c r="AFL261">
        <v>20</v>
      </c>
      <c r="AFM261">
        <v>20</v>
      </c>
      <c r="AFN261">
        <v>20</v>
      </c>
      <c r="AFO261">
        <v>20</v>
      </c>
      <c r="AFP261">
        <v>20</v>
      </c>
      <c r="AFQ261">
        <v>20</v>
      </c>
      <c r="AFR261">
        <v>20</v>
      </c>
      <c r="AFS261">
        <v>20</v>
      </c>
      <c r="AFT261">
        <v>20</v>
      </c>
      <c r="AFU261">
        <v>20</v>
      </c>
      <c r="AFV261">
        <v>20</v>
      </c>
      <c r="AFW261">
        <v>20</v>
      </c>
      <c r="AFX261">
        <v>20</v>
      </c>
      <c r="AFY261">
        <v>20</v>
      </c>
      <c r="AFZ261">
        <v>20</v>
      </c>
      <c r="AGA261">
        <v>20</v>
      </c>
      <c r="AGB261">
        <v>20</v>
      </c>
      <c r="AGC261">
        <v>20</v>
      </c>
      <c r="AGD261">
        <v>20</v>
      </c>
      <c r="AGE261">
        <v>20</v>
      </c>
      <c r="AGF261">
        <v>20</v>
      </c>
      <c r="AGG261">
        <v>20</v>
      </c>
      <c r="AGH261">
        <v>20</v>
      </c>
      <c r="AGI261">
        <v>20</v>
      </c>
      <c r="AGJ261">
        <v>20</v>
      </c>
      <c r="AGK261">
        <v>20</v>
      </c>
      <c r="AGL261">
        <v>20</v>
      </c>
      <c r="AGM261">
        <v>20</v>
      </c>
      <c r="AGN261">
        <v>20</v>
      </c>
      <c r="AGO261">
        <v>20</v>
      </c>
      <c r="AGP261">
        <v>20</v>
      </c>
      <c r="AGQ261">
        <v>20</v>
      </c>
      <c r="AGR261">
        <v>20</v>
      </c>
      <c r="AGS261">
        <v>20</v>
      </c>
      <c r="AGT261">
        <v>20</v>
      </c>
      <c r="AGU261">
        <v>20</v>
      </c>
      <c r="AGV261">
        <v>20</v>
      </c>
      <c r="AGW261">
        <v>20</v>
      </c>
      <c r="AGX261">
        <v>20</v>
      </c>
      <c r="AGY261">
        <v>20</v>
      </c>
      <c r="AGZ261">
        <v>20</v>
      </c>
      <c r="AHA261">
        <v>20</v>
      </c>
      <c r="AHB261">
        <v>23</v>
      </c>
      <c r="AHC261">
        <v>23</v>
      </c>
      <c r="AHD261">
        <v>23</v>
      </c>
      <c r="AHE261">
        <v>23</v>
      </c>
      <c r="AHF261">
        <v>23</v>
      </c>
      <c r="AHG261">
        <v>23</v>
      </c>
      <c r="AHH261">
        <v>23</v>
      </c>
      <c r="AHI261">
        <v>23</v>
      </c>
      <c r="AHJ261">
        <v>23</v>
      </c>
      <c r="AHK261">
        <v>23</v>
      </c>
      <c r="AHL261">
        <v>23</v>
      </c>
      <c r="AHM261">
        <v>23</v>
      </c>
      <c r="AHN261">
        <v>163</v>
      </c>
      <c r="AHO261">
        <v>163</v>
      </c>
      <c r="AHP261">
        <v>163</v>
      </c>
      <c r="AHQ261">
        <v>163</v>
      </c>
      <c r="AHR261">
        <v>466</v>
      </c>
      <c r="AHS261">
        <v>466</v>
      </c>
      <c r="AHT261">
        <v>466</v>
      </c>
      <c r="AHU261">
        <v>466</v>
      </c>
      <c r="AHV261">
        <v>1259</v>
      </c>
      <c r="AHW261">
        <v>1259</v>
      </c>
      <c r="AHX261">
        <v>1259</v>
      </c>
      <c r="AHY261">
        <v>1532</v>
      </c>
      <c r="AHZ261">
        <v>1555</v>
      </c>
      <c r="AIA261">
        <v>2019</v>
      </c>
      <c r="AIB261">
        <v>2019</v>
      </c>
      <c r="AIC261">
        <v>2019</v>
      </c>
      <c r="AID261">
        <v>2387</v>
      </c>
      <c r="AIE261">
        <v>2805</v>
      </c>
      <c r="AIF261">
        <v>2828</v>
      </c>
      <c r="AIG261">
        <v>2828</v>
      </c>
      <c r="AIH261">
        <v>2828</v>
      </c>
      <c r="AII261">
        <v>2828</v>
      </c>
      <c r="AIJ261">
        <v>2828</v>
      </c>
      <c r="AIK261">
        <v>2805</v>
      </c>
      <c r="AIL261">
        <v>2805</v>
      </c>
      <c r="AIM261">
        <v>2805</v>
      </c>
      <c r="AIN261">
        <v>2805</v>
      </c>
      <c r="AIO261">
        <v>2805</v>
      </c>
      <c r="AIP261">
        <v>2805</v>
      </c>
      <c r="AIQ261">
        <v>2805</v>
      </c>
      <c r="AIR261">
        <v>2805</v>
      </c>
      <c r="AIS261">
        <v>2805</v>
      </c>
      <c r="AIT261">
        <v>2805</v>
      </c>
      <c r="AIU261">
        <v>2805</v>
      </c>
      <c r="AIV261">
        <v>2805</v>
      </c>
      <c r="AIW261">
        <v>2805</v>
      </c>
      <c r="AIX261">
        <v>2805</v>
      </c>
      <c r="AIY261">
        <v>2805</v>
      </c>
      <c r="AIZ261">
        <v>2805</v>
      </c>
      <c r="AJA261">
        <v>2805</v>
      </c>
      <c r="AJB261">
        <v>2805</v>
      </c>
      <c r="AJC261">
        <v>2805</v>
      </c>
      <c r="AJD261">
        <v>2805</v>
      </c>
      <c r="AJE261">
        <v>2805</v>
      </c>
      <c r="AJF261">
        <v>2805</v>
      </c>
      <c r="AJG261">
        <v>2805</v>
      </c>
      <c r="AJH261">
        <v>2805</v>
      </c>
      <c r="AJI261">
        <v>2805</v>
      </c>
      <c r="AJJ261">
        <v>2805</v>
      </c>
      <c r="AJK261">
        <v>2805</v>
      </c>
      <c r="AJL261">
        <v>2805</v>
      </c>
      <c r="AJM261">
        <v>2805</v>
      </c>
      <c r="AJN261">
        <v>2805</v>
      </c>
      <c r="AJO261">
        <v>2805</v>
      </c>
      <c r="AJP261">
        <v>2805</v>
      </c>
      <c r="AJQ261">
        <v>2805</v>
      </c>
      <c r="AJR261">
        <v>2805</v>
      </c>
      <c r="AJS261">
        <v>2805</v>
      </c>
      <c r="AJT261">
        <v>2805</v>
      </c>
      <c r="AJU261">
        <v>2805</v>
      </c>
      <c r="AJV261">
        <v>2805</v>
      </c>
      <c r="AJW261">
        <v>2805</v>
      </c>
      <c r="AJX261">
        <v>2805</v>
      </c>
      <c r="AJY261">
        <v>2805</v>
      </c>
      <c r="AJZ261">
        <v>2805</v>
      </c>
      <c r="AKA261">
        <v>2805</v>
      </c>
      <c r="AKB261">
        <v>2805</v>
      </c>
      <c r="AKC261">
        <v>2805</v>
      </c>
      <c r="AKD261">
        <v>2805</v>
      </c>
      <c r="AKE261">
        <v>2805</v>
      </c>
      <c r="AKF261">
        <v>2805</v>
      </c>
      <c r="AKG261">
        <v>2805</v>
      </c>
      <c r="AKH261">
        <v>2805</v>
      </c>
      <c r="AKI261">
        <v>2805</v>
      </c>
      <c r="AKJ261">
        <v>2805</v>
      </c>
      <c r="AKK261">
        <v>2805</v>
      </c>
      <c r="AKL261">
        <v>2805</v>
      </c>
      <c r="AKM261">
        <v>2805</v>
      </c>
      <c r="AKN261">
        <v>2805</v>
      </c>
      <c r="AKO261">
        <v>2805</v>
      </c>
      <c r="AKP261">
        <v>2805</v>
      </c>
      <c r="AKQ261">
        <v>2805</v>
      </c>
      <c r="AKR261">
        <v>2805</v>
      </c>
      <c r="AKS261">
        <v>2805</v>
      </c>
      <c r="AKT261">
        <v>2805</v>
      </c>
      <c r="AKU261">
        <v>2805</v>
      </c>
      <c r="AKV261">
        <v>2805</v>
      </c>
      <c r="AKW261">
        <v>2805</v>
      </c>
      <c r="AKX261">
        <v>2805</v>
      </c>
      <c r="AKY261">
        <v>2805</v>
      </c>
      <c r="AKZ261">
        <v>2805</v>
      </c>
      <c r="ALA261">
        <v>2805</v>
      </c>
      <c r="ALB261">
        <v>2805</v>
      </c>
      <c r="ALC261">
        <v>2805</v>
      </c>
      <c r="ALD261">
        <v>2805</v>
      </c>
      <c r="ALE261">
        <v>2805</v>
      </c>
      <c r="ALF261">
        <v>2805</v>
      </c>
      <c r="ALG261">
        <v>2805</v>
      </c>
      <c r="ALH261">
        <v>2805</v>
      </c>
      <c r="ALI261">
        <v>2805</v>
      </c>
      <c r="ALJ261">
        <v>2805</v>
      </c>
      <c r="ALK261">
        <v>2805</v>
      </c>
      <c r="ALL261">
        <v>2805</v>
      </c>
      <c r="ALM261">
        <v>2805</v>
      </c>
      <c r="ALN261">
        <v>2805</v>
      </c>
      <c r="ALO261">
        <v>2805</v>
      </c>
      <c r="ALP261">
        <v>2805</v>
      </c>
      <c r="ALQ261">
        <v>2805</v>
      </c>
      <c r="ALR261">
        <v>2805</v>
      </c>
      <c r="ALS261">
        <v>2805</v>
      </c>
      <c r="ALT261">
        <v>2805</v>
      </c>
      <c r="ALU261">
        <v>2805</v>
      </c>
      <c r="ALV261">
        <v>2805</v>
      </c>
      <c r="ALW261">
        <v>2805</v>
      </c>
      <c r="ALX261">
        <v>2805</v>
      </c>
      <c r="ALY261">
        <v>2805</v>
      </c>
      <c r="ALZ261">
        <v>2805</v>
      </c>
      <c r="AMA261">
        <v>2805</v>
      </c>
      <c r="AMB261">
        <v>2805</v>
      </c>
      <c r="AMC261">
        <v>2805</v>
      </c>
      <c r="AMD261">
        <v>2805</v>
      </c>
      <c r="AME261">
        <v>2805</v>
      </c>
      <c r="AMF261">
        <v>2805</v>
      </c>
      <c r="AMG261">
        <v>2805</v>
      </c>
      <c r="AMH261">
        <v>2805</v>
      </c>
    </row>
    <row r="262" spans="1:1022" x14ac:dyDescent="0.25">
      <c r="A262" t="s">
        <v>10</v>
      </c>
      <c r="B262" t="s">
        <v>1447</v>
      </c>
      <c r="C262">
        <v>400</v>
      </c>
      <c r="D262">
        <v>-1000</v>
      </c>
      <c r="E262">
        <v>8</v>
      </c>
      <c r="F262">
        <v>25</v>
      </c>
      <c r="G262">
        <v>192079</v>
      </c>
      <c r="H262">
        <v>1081150</v>
      </c>
      <c r="I262">
        <v>1115972</v>
      </c>
      <c r="J262">
        <v>1142619</v>
      </c>
      <c r="K262">
        <v>1166189</v>
      </c>
      <c r="L262">
        <v>1190240</v>
      </c>
      <c r="M262">
        <v>1214321</v>
      </c>
      <c r="N262">
        <v>1238694</v>
      </c>
      <c r="O262">
        <v>1266904</v>
      </c>
      <c r="P262">
        <v>1294111</v>
      </c>
      <c r="Q262">
        <v>1318358</v>
      </c>
      <c r="R262">
        <v>1337061</v>
      </c>
      <c r="S262">
        <v>1356283</v>
      </c>
      <c r="T262">
        <v>1379661</v>
      </c>
      <c r="U262">
        <v>1399662</v>
      </c>
      <c r="V262">
        <v>1425539</v>
      </c>
      <c r="W262">
        <v>1449938</v>
      </c>
      <c r="X262">
        <v>1473806</v>
      </c>
      <c r="Y262">
        <v>1492449</v>
      </c>
      <c r="Z262">
        <v>1514833</v>
      </c>
      <c r="AA262">
        <v>1535591</v>
      </c>
      <c r="AB262">
        <v>1558430</v>
      </c>
      <c r="AC262">
        <v>1583542</v>
      </c>
      <c r="AD262">
        <v>1607464</v>
      </c>
      <c r="AE262">
        <v>1627392</v>
      </c>
      <c r="AF262">
        <v>1647513</v>
      </c>
      <c r="AG262">
        <v>1666699</v>
      </c>
      <c r="AH262">
        <v>1685395</v>
      </c>
      <c r="AI262">
        <v>1704200</v>
      </c>
      <c r="AJ262">
        <v>1725329</v>
      </c>
      <c r="AK262">
        <v>1750066</v>
      </c>
      <c r="AL262">
        <v>1772783</v>
      </c>
      <c r="AM262">
        <v>1791547</v>
      </c>
      <c r="AN262">
        <v>1809384</v>
      </c>
      <c r="AO262">
        <v>1829340</v>
      </c>
      <c r="AP262">
        <v>1848388</v>
      </c>
      <c r="AQ262">
        <v>1876099</v>
      </c>
      <c r="AR262">
        <v>1902280</v>
      </c>
      <c r="AS262">
        <v>1922433</v>
      </c>
      <c r="AT262">
        <v>1940242</v>
      </c>
      <c r="AU262">
        <v>1957154</v>
      </c>
      <c r="AV262">
        <v>1977478</v>
      </c>
      <c r="AW262">
        <v>1999224</v>
      </c>
      <c r="AX262">
        <v>2021527</v>
      </c>
      <c r="AY262">
        <v>2047082</v>
      </c>
      <c r="AZ262">
        <v>2071218</v>
      </c>
      <c r="BA262">
        <v>2090171</v>
      </c>
      <c r="BB262">
        <v>2111266</v>
      </c>
      <c r="BC262">
        <v>2135894</v>
      </c>
      <c r="BD262">
        <v>2162973</v>
      </c>
      <c r="BE262">
        <v>2191211</v>
      </c>
      <c r="BF262">
        <v>2222207</v>
      </c>
      <c r="BG262">
        <v>2254073</v>
      </c>
      <c r="BH262">
        <v>2279932</v>
      </c>
      <c r="BI262">
        <v>2309921</v>
      </c>
      <c r="BJ262">
        <v>2348750</v>
      </c>
      <c r="BK262">
        <v>2385029</v>
      </c>
      <c r="BL262">
        <v>2424386</v>
      </c>
      <c r="BM262">
        <v>2473472</v>
      </c>
      <c r="BN262">
        <v>2514305</v>
      </c>
      <c r="BO262">
        <v>2557223</v>
      </c>
      <c r="BP262">
        <v>2598741</v>
      </c>
      <c r="BQ262">
        <v>2648797</v>
      </c>
      <c r="BR262">
        <v>2698127</v>
      </c>
      <c r="BS262">
        <v>2753211</v>
      </c>
      <c r="BT262">
        <v>2804869</v>
      </c>
      <c r="BU262">
        <v>2850893</v>
      </c>
      <c r="BV262">
        <v>2904843</v>
      </c>
      <c r="BW262">
        <v>2948475</v>
      </c>
      <c r="BX262">
        <v>3005888</v>
      </c>
      <c r="BY262">
        <v>3066392</v>
      </c>
      <c r="BZ262">
        <v>3126224</v>
      </c>
      <c r="CA262">
        <v>3194746</v>
      </c>
      <c r="CB262">
        <v>3255187</v>
      </c>
      <c r="CC262">
        <v>3315407</v>
      </c>
      <c r="CD262">
        <v>3375032</v>
      </c>
      <c r="CE262">
        <v>3440789</v>
      </c>
      <c r="CF262">
        <v>3507088</v>
      </c>
      <c r="CG262">
        <v>3577862</v>
      </c>
      <c r="CH262">
        <v>3644284</v>
      </c>
      <c r="CI262">
        <v>3708609</v>
      </c>
      <c r="CJ262">
        <v>3767602</v>
      </c>
      <c r="CK262">
        <v>3828458</v>
      </c>
      <c r="CL262">
        <v>3896753</v>
      </c>
      <c r="CM262">
        <v>3964203</v>
      </c>
      <c r="CN262">
        <v>4031970</v>
      </c>
      <c r="CO262">
        <v>4106919</v>
      </c>
      <c r="CP262">
        <v>4170674</v>
      </c>
      <c r="CQ262">
        <v>4226305</v>
      </c>
      <c r="CR262">
        <v>4286302</v>
      </c>
      <c r="CS262">
        <v>4350866</v>
      </c>
      <c r="CT262">
        <v>4414918</v>
      </c>
      <c r="CU262">
        <v>4484122</v>
      </c>
      <c r="CV262">
        <v>4548497</v>
      </c>
      <c r="CW262">
        <v>4605921</v>
      </c>
      <c r="CX262">
        <v>4652810</v>
      </c>
      <c r="CY262">
        <v>4694706</v>
      </c>
      <c r="CZ262">
        <v>4756327</v>
      </c>
      <c r="DA262">
        <v>4810464</v>
      </c>
      <c r="DB262">
        <v>4870500</v>
      </c>
      <c r="DC262">
        <v>4930941</v>
      </c>
      <c r="DD262">
        <v>4994708</v>
      </c>
      <c r="DE262">
        <v>5048871</v>
      </c>
      <c r="DF262">
        <v>5100508</v>
      </c>
      <c r="DG262">
        <v>5157384</v>
      </c>
      <c r="DH262">
        <v>5212606</v>
      </c>
      <c r="DI262">
        <v>5264052</v>
      </c>
      <c r="DJ262">
        <v>5334124</v>
      </c>
      <c r="DK262">
        <v>5386449</v>
      </c>
      <c r="DL262">
        <v>5421026</v>
      </c>
      <c r="DM262">
        <v>5459023</v>
      </c>
      <c r="DN262">
        <v>5503998</v>
      </c>
      <c r="DO262">
        <v>5549913</v>
      </c>
      <c r="DP262">
        <v>5595048</v>
      </c>
      <c r="DQ262">
        <v>5642948</v>
      </c>
      <c r="DR262">
        <v>5688219</v>
      </c>
      <c r="DS262">
        <v>5720122</v>
      </c>
      <c r="DT262">
        <v>5754213</v>
      </c>
      <c r="DU262">
        <v>5796775</v>
      </c>
      <c r="DV262">
        <v>5838967</v>
      </c>
      <c r="DW262">
        <v>5889404</v>
      </c>
      <c r="DX262">
        <v>5935724</v>
      </c>
      <c r="DY262">
        <v>5978795</v>
      </c>
      <c r="DZ262">
        <v>6012963</v>
      </c>
      <c r="EA262">
        <v>6046489</v>
      </c>
      <c r="EB262">
        <v>6088458</v>
      </c>
      <c r="EC262">
        <v>6128576</v>
      </c>
      <c r="ED262">
        <v>6173787</v>
      </c>
      <c r="EE262">
        <v>6222446</v>
      </c>
      <c r="EF262">
        <v>6265684</v>
      </c>
      <c r="EG262">
        <v>6294762</v>
      </c>
      <c r="EH262">
        <v>6319464</v>
      </c>
      <c r="EI262">
        <v>6346567</v>
      </c>
      <c r="EJ262">
        <v>6380418</v>
      </c>
      <c r="EK262">
        <v>6420040</v>
      </c>
      <c r="EL262">
        <v>6464865</v>
      </c>
      <c r="EM262">
        <v>6510480</v>
      </c>
      <c r="EN262">
        <v>6550788</v>
      </c>
      <c r="EO262">
        <v>6583689</v>
      </c>
      <c r="EP262">
        <v>6621128</v>
      </c>
      <c r="EQ262">
        <v>6659477</v>
      </c>
      <c r="ER262">
        <v>6704918</v>
      </c>
      <c r="ES262">
        <v>6755145</v>
      </c>
      <c r="ET262">
        <v>6800800</v>
      </c>
      <c r="EU262">
        <v>6842405</v>
      </c>
      <c r="EV262">
        <v>6874665</v>
      </c>
      <c r="EW262">
        <v>6912973</v>
      </c>
      <c r="EX262">
        <v>6954203</v>
      </c>
      <c r="EY262">
        <v>7003200</v>
      </c>
      <c r="EZ262">
        <v>7050826</v>
      </c>
      <c r="FA262">
        <v>7094716</v>
      </c>
      <c r="FB262">
        <v>7128423</v>
      </c>
      <c r="FC262">
        <v>7164994</v>
      </c>
      <c r="FD262">
        <v>7207284</v>
      </c>
      <c r="FE262">
        <v>7246200</v>
      </c>
      <c r="FF262">
        <v>7292562</v>
      </c>
      <c r="FG262">
        <v>7346109</v>
      </c>
      <c r="FH262">
        <v>7395489</v>
      </c>
      <c r="FI262">
        <v>7428859</v>
      </c>
      <c r="FJ262">
        <v>7466806</v>
      </c>
      <c r="FK262">
        <v>7511827</v>
      </c>
      <c r="FL262">
        <v>7561294</v>
      </c>
      <c r="FM262">
        <v>7619507</v>
      </c>
      <c r="FN262">
        <v>7674838</v>
      </c>
      <c r="FO262">
        <v>7730092</v>
      </c>
      <c r="FP262">
        <v>7776972</v>
      </c>
      <c r="FQ262">
        <v>7819927</v>
      </c>
      <c r="FR262">
        <v>7870523</v>
      </c>
      <c r="FS262">
        <v>7929694</v>
      </c>
      <c r="FT262">
        <v>7993556</v>
      </c>
      <c r="FU262">
        <v>8063866</v>
      </c>
      <c r="FV262">
        <v>8118716</v>
      </c>
      <c r="FW262">
        <v>8171010</v>
      </c>
      <c r="FX262">
        <v>8239747</v>
      </c>
      <c r="FY262">
        <v>8302318</v>
      </c>
      <c r="FZ262">
        <v>8363743</v>
      </c>
      <c r="GA262">
        <v>8443959</v>
      </c>
      <c r="GB262">
        <v>8526091</v>
      </c>
      <c r="GC262">
        <v>8604190</v>
      </c>
      <c r="GD262">
        <v>8664567</v>
      </c>
      <c r="GE262">
        <v>8729037</v>
      </c>
      <c r="GF262">
        <v>8808014</v>
      </c>
      <c r="GG262">
        <v>8896402</v>
      </c>
      <c r="GH262">
        <v>8989081</v>
      </c>
      <c r="GI262">
        <v>9089580</v>
      </c>
      <c r="GJ262">
        <v>9176352</v>
      </c>
      <c r="GK262">
        <v>9254490</v>
      </c>
      <c r="GL262">
        <v>9338428</v>
      </c>
      <c r="GM262">
        <v>9465330</v>
      </c>
      <c r="GN262">
        <v>9567399</v>
      </c>
      <c r="GO262">
        <v>9697431</v>
      </c>
      <c r="GP262">
        <v>9826558</v>
      </c>
      <c r="GQ262">
        <v>9953780</v>
      </c>
      <c r="GR262">
        <v>10073148</v>
      </c>
      <c r="GS262">
        <v>10192673</v>
      </c>
      <c r="GT262">
        <v>10331774</v>
      </c>
      <c r="GU262">
        <v>10481333</v>
      </c>
      <c r="GV262">
        <v>10640976</v>
      </c>
      <c r="GW262">
        <v>10819737</v>
      </c>
      <c r="GX262">
        <v>10982694</v>
      </c>
      <c r="GY262">
        <v>11121208</v>
      </c>
      <c r="GZ262">
        <v>11276945</v>
      </c>
      <c r="HA262">
        <v>11444297</v>
      </c>
      <c r="HB262">
        <v>11617713</v>
      </c>
      <c r="HC262">
        <v>11809680</v>
      </c>
      <c r="HD262">
        <v>12010765</v>
      </c>
      <c r="HE262">
        <v>12188369</v>
      </c>
      <c r="HF262">
        <v>12333604</v>
      </c>
      <c r="HG262">
        <v>12517890</v>
      </c>
      <c r="HH262">
        <v>12692858</v>
      </c>
      <c r="HI262">
        <v>12874109</v>
      </c>
      <c r="HJ262">
        <v>12987020</v>
      </c>
      <c r="HK262">
        <v>13202222</v>
      </c>
      <c r="HL262">
        <v>13369711</v>
      </c>
      <c r="HM262">
        <v>13509384</v>
      </c>
      <c r="HN262">
        <v>13667915</v>
      </c>
      <c r="HO262">
        <v>13866746</v>
      </c>
      <c r="HP262">
        <v>14063762</v>
      </c>
      <c r="HQ262">
        <v>14283185</v>
      </c>
      <c r="HR262">
        <v>14518319</v>
      </c>
      <c r="HS262">
        <v>14738242</v>
      </c>
      <c r="HT262">
        <v>14916373</v>
      </c>
      <c r="HU262">
        <v>15112614</v>
      </c>
      <c r="HV262">
        <v>15340113</v>
      </c>
      <c r="HW262">
        <v>15555848</v>
      </c>
      <c r="HX262">
        <v>15791625</v>
      </c>
      <c r="HY262">
        <v>16028527</v>
      </c>
      <c r="HZ262">
        <v>16251283</v>
      </c>
      <c r="IA262">
        <v>16441925</v>
      </c>
      <c r="IB262">
        <v>16652286</v>
      </c>
      <c r="IC262">
        <v>16879507</v>
      </c>
      <c r="ID262">
        <v>17113650</v>
      </c>
      <c r="IE262">
        <v>17352824</v>
      </c>
      <c r="IF262">
        <v>17599264</v>
      </c>
      <c r="IG262">
        <v>17804289</v>
      </c>
      <c r="IH262">
        <v>17990458</v>
      </c>
      <c r="II262">
        <v>18187883</v>
      </c>
      <c r="IJ262">
        <v>18393673</v>
      </c>
      <c r="IK262">
        <v>18614460</v>
      </c>
      <c r="IL262">
        <v>18826055</v>
      </c>
      <c r="IM262">
        <v>18951579</v>
      </c>
      <c r="IN262">
        <v>19169547</v>
      </c>
      <c r="IO262">
        <v>19305730</v>
      </c>
      <c r="IP262">
        <v>19480363</v>
      </c>
      <c r="IQ262">
        <v>19687204</v>
      </c>
      <c r="IR262">
        <v>19905952</v>
      </c>
      <c r="IS262">
        <v>20219878</v>
      </c>
      <c r="IT262">
        <v>20397398</v>
      </c>
      <c r="IU262">
        <v>20670022</v>
      </c>
      <c r="IV262">
        <v>20873235</v>
      </c>
      <c r="IW262">
        <v>21059968</v>
      </c>
      <c r="IX262">
        <v>21292110</v>
      </c>
      <c r="IY262">
        <v>21551825</v>
      </c>
      <c r="IZ262">
        <v>21836888</v>
      </c>
      <c r="JA262">
        <v>22139748</v>
      </c>
      <c r="JB262">
        <v>22403252</v>
      </c>
      <c r="JC262">
        <v>22613198</v>
      </c>
      <c r="JD262">
        <v>22817700</v>
      </c>
      <c r="JE262">
        <v>23040116</v>
      </c>
      <c r="JF262">
        <v>23268791</v>
      </c>
      <c r="JG262">
        <v>23503715</v>
      </c>
      <c r="JH262">
        <v>23748051</v>
      </c>
      <c r="JI262">
        <v>23965033</v>
      </c>
      <c r="JJ262">
        <v>24141198</v>
      </c>
      <c r="JK262">
        <v>24282482</v>
      </c>
      <c r="JL262">
        <v>24439496</v>
      </c>
      <c r="JM262">
        <v>24627164</v>
      </c>
      <c r="JN262">
        <v>24819191</v>
      </c>
      <c r="JO262">
        <v>25010547</v>
      </c>
      <c r="JP262">
        <v>25187886</v>
      </c>
      <c r="JQ262">
        <v>25327681</v>
      </c>
      <c r="JR262">
        <v>25457654</v>
      </c>
      <c r="JS262">
        <v>25608948</v>
      </c>
      <c r="JT262">
        <v>25764113</v>
      </c>
      <c r="JU262">
        <v>25930828</v>
      </c>
      <c r="JV262">
        <v>26094127</v>
      </c>
      <c r="JW262">
        <v>26244536</v>
      </c>
      <c r="JX262">
        <v>26357107</v>
      </c>
      <c r="JY262">
        <v>26482919</v>
      </c>
      <c r="JZ262">
        <v>26600309</v>
      </c>
      <c r="KA262">
        <v>26724684</v>
      </c>
      <c r="KB262">
        <v>26849337</v>
      </c>
      <c r="KC262">
        <v>26979744</v>
      </c>
      <c r="KD262">
        <v>27096024</v>
      </c>
      <c r="KE262">
        <v>27185193</v>
      </c>
      <c r="KF262">
        <v>27268355</v>
      </c>
      <c r="KG262">
        <v>27364113</v>
      </c>
      <c r="KH262">
        <v>27459808</v>
      </c>
      <c r="KI262">
        <v>27565960</v>
      </c>
      <c r="KJ262">
        <v>27665519</v>
      </c>
      <c r="KK262">
        <v>27755867</v>
      </c>
      <c r="KL262">
        <v>27824057</v>
      </c>
      <c r="KM262">
        <v>27880161</v>
      </c>
      <c r="KN262">
        <v>27939999</v>
      </c>
      <c r="KO262">
        <v>28009004</v>
      </c>
      <c r="KP262">
        <v>28081254</v>
      </c>
      <c r="KQ262">
        <v>28156128</v>
      </c>
      <c r="KR262">
        <v>28229709</v>
      </c>
      <c r="KS262">
        <v>28284962</v>
      </c>
      <c r="KT262">
        <v>28341018</v>
      </c>
      <c r="KU262">
        <v>28414848</v>
      </c>
      <c r="KV262">
        <v>28489829</v>
      </c>
      <c r="KW262">
        <v>28566889</v>
      </c>
      <c r="KX262">
        <v>28641812</v>
      </c>
      <c r="KY262">
        <v>28712642</v>
      </c>
      <c r="KZ262">
        <v>28764298</v>
      </c>
      <c r="LA262">
        <v>28814420</v>
      </c>
      <c r="LB262">
        <v>28873096</v>
      </c>
      <c r="LC262">
        <v>28940164</v>
      </c>
      <c r="LD262">
        <v>29008605</v>
      </c>
      <c r="LE262">
        <v>29075787</v>
      </c>
      <c r="LF262">
        <v>29136550</v>
      </c>
      <c r="LG262">
        <v>29178094</v>
      </c>
      <c r="LH262">
        <v>29222842</v>
      </c>
      <c r="LI262">
        <v>29278673</v>
      </c>
      <c r="LJ262">
        <v>29336393</v>
      </c>
      <c r="LK262">
        <v>29398148</v>
      </c>
      <c r="LL262">
        <v>29460422</v>
      </c>
      <c r="LM262">
        <v>29516680</v>
      </c>
      <c r="LN262">
        <v>29555246</v>
      </c>
      <c r="LO262">
        <v>29606783</v>
      </c>
      <c r="LP262">
        <v>29661862</v>
      </c>
      <c r="LQ262">
        <v>29721741</v>
      </c>
      <c r="LR262">
        <v>29783944</v>
      </c>
      <c r="LS262">
        <v>29844854</v>
      </c>
      <c r="LT262">
        <v>29903121</v>
      </c>
      <c r="LU262">
        <v>29938533</v>
      </c>
      <c r="LV262">
        <v>29986970</v>
      </c>
      <c r="LW262">
        <v>30039696</v>
      </c>
      <c r="LX262">
        <v>30127521</v>
      </c>
      <c r="LY262">
        <v>30194910</v>
      </c>
      <c r="LZ262">
        <v>30271054</v>
      </c>
      <c r="MA262">
        <v>30334846</v>
      </c>
      <c r="MB262">
        <v>30381218</v>
      </c>
      <c r="MC262">
        <v>30447861</v>
      </c>
      <c r="MD262">
        <v>30510083</v>
      </c>
      <c r="ME262">
        <v>30579485</v>
      </c>
      <c r="MF262">
        <v>30656330</v>
      </c>
      <c r="MG262">
        <v>30730194</v>
      </c>
      <c r="MH262">
        <v>30794703</v>
      </c>
      <c r="MI262">
        <v>30832570</v>
      </c>
      <c r="MJ262">
        <v>30900794</v>
      </c>
      <c r="MK262">
        <v>30964189</v>
      </c>
      <c r="ML262">
        <v>31039928</v>
      </c>
      <c r="MM262">
        <v>31119772</v>
      </c>
      <c r="MN262">
        <v>31204184</v>
      </c>
      <c r="MO262">
        <v>31274548</v>
      </c>
      <c r="MP262">
        <v>31321879</v>
      </c>
      <c r="MQ262">
        <v>31385081</v>
      </c>
      <c r="MR262">
        <v>31465794</v>
      </c>
      <c r="MS262">
        <v>31540756</v>
      </c>
      <c r="MT262">
        <v>31614984</v>
      </c>
      <c r="MU262">
        <v>31697732</v>
      </c>
      <c r="MV262">
        <v>31753116</v>
      </c>
      <c r="MW262">
        <v>31796939</v>
      </c>
      <c r="MX262">
        <v>31856774</v>
      </c>
      <c r="MY262">
        <v>31919203</v>
      </c>
      <c r="MZ262">
        <v>31983893</v>
      </c>
      <c r="NA262">
        <v>32050106</v>
      </c>
      <c r="NB262">
        <v>32112756</v>
      </c>
      <c r="NC262">
        <v>32167063</v>
      </c>
      <c r="ND262">
        <v>32201471</v>
      </c>
      <c r="NE262">
        <v>32244759</v>
      </c>
      <c r="NF262">
        <v>32296816</v>
      </c>
      <c r="NG262">
        <v>32352650</v>
      </c>
      <c r="NH262">
        <v>32410329</v>
      </c>
      <c r="NI262">
        <v>32468055</v>
      </c>
      <c r="NJ262">
        <v>32516226</v>
      </c>
      <c r="NK262">
        <v>32546822</v>
      </c>
      <c r="NL262">
        <v>32592222</v>
      </c>
      <c r="NM262">
        <v>32634949</v>
      </c>
      <c r="NN262">
        <v>32680744</v>
      </c>
      <c r="NO262">
        <v>32726689</v>
      </c>
      <c r="NP262">
        <v>32774854</v>
      </c>
      <c r="NQ262">
        <v>32809818</v>
      </c>
      <c r="NR262">
        <v>32832557</v>
      </c>
      <c r="NS262">
        <v>32865353</v>
      </c>
      <c r="NT262">
        <v>32900633</v>
      </c>
      <c r="NU262">
        <v>32936594</v>
      </c>
      <c r="NV262">
        <v>32974477</v>
      </c>
      <c r="NW262">
        <v>33016059</v>
      </c>
      <c r="NX262">
        <v>33046540</v>
      </c>
      <c r="NY262">
        <v>33064172</v>
      </c>
      <c r="NZ262">
        <v>33089703</v>
      </c>
      <c r="OA262">
        <v>33118721</v>
      </c>
      <c r="OB262">
        <v>33147765</v>
      </c>
      <c r="OC262">
        <v>33177770</v>
      </c>
      <c r="OD262">
        <v>33206435</v>
      </c>
      <c r="OE262">
        <v>33227352</v>
      </c>
      <c r="OF262">
        <v>33241140</v>
      </c>
      <c r="OG262">
        <v>33263298</v>
      </c>
      <c r="OH262">
        <v>33287104</v>
      </c>
      <c r="OI262">
        <v>33311455</v>
      </c>
      <c r="OJ262">
        <v>33338001</v>
      </c>
      <c r="OK262">
        <v>33359917</v>
      </c>
      <c r="OL262">
        <v>33372891</v>
      </c>
      <c r="OM262">
        <v>33380097</v>
      </c>
      <c r="ON262">
        <v>33386447</v>
      </c>
      <c r="OO262">
        <v>33407540</v>
      </c>
      <c r="OP262">
        <v>33424131</v>
      </c>
      <c r="OQ262">
        <v>33442100</v>
      </c>
      <c r="OR262">
        <v>33459613</v>
      </c>
      <c r="OS262">
        <v>33474770</v>
      </c>
      <c r="OT262">
        <v>33480666</v>
      </c>
      <c r="OU262">
        <v>33494852</v>
      </c>
      <c r="OV262">
        <v>33507651</v>
      </c>
      <c r="OW262">
        <v>33525852</v>
      </c>
      <c r="OX262">
        <v>33540369</v>
      </c>
      <c r="OY262">
        <v>33564873</v>
      </c>
      <c r="OZ262">
        <v>33573694</v>
      </c>
      <c r="PA262">
        <v>33578723</v>
      </c>
      <c r="PB262">
        <v>33590628</v>
      </c>
      <c r="PC262">
        <v>33601271</v>
      </c>
      <c r="PD262">
        <v>33613025</v>
      </c>
      <c r="PE262">
        <v>33624547</v>
      </c>
      <c r="PF262">
        <v>33645533</v>
      </c>
      <c r="PG262">
        <v>33654422</v>
      </c>
      <c r="PH262">
        <v>33659351</v>
      </c>
      <c r="PI262">
        <v>33670079</v>
      </c>
      <c r="PJ262">
        <v>33680849</v>
      </c>
      <c r="PK262">
        <v>33693339</v>
      </c>
      <c r="PL262">
        <v>33707534</v>
      </c>
      <c r="PM262">
        <v>33732043</v>
      </c>
      <c r="PN262">
        <v>33741088</v>
      </c>
      <c r="PO262">
        <v>33745750</v>
      </c>
      <c r="PP262">
        <v>33759515</v>
      </c>
      <c r="PQ262">
        <v>33767046</v>
      </c>
      <c r="PR262">
        <v>33782325</v>
      </c>
      <c r="PS262">
        <v>33797251</v>
      </c>
      <c r="PT262">
        <v>33826847</v>
      </c>
      <c r="PU262">
        <v>33832133</v>
      </c>
      <c r="PV262">
        <v>33836404</v>
      </c>
      <c r="PW262">
        <v>33845569</v>
      </c>
      <c r="PX262">
        <v>33868137</v>
      </c>
      <c r="PY262">
        <v>33888276</v>
      </c>
      <c r="PZ262">
        <v>33909160</v>
      </c>
      <c r="QA262">
        <v>33956134</v>
      </c>
      <c r="QB262">
        <v>33966176</v>
      </c>
      <c r="QC262">
        <v>33977944</v>
      </c>
      <c r="QD262">
        <v>34007605</v>
      </c>
      <c r="QE262">
        <v>34034110</v>
      </c>
      <c r="QF262">
        <v>34065230</v>
      </c>
      <c r="QG262">
        <v>34097162</v>
      </c>
      <c r="QH262">
        <v>34175193</v>
      </c>
      <c r="QI262">
        <v>34189264</v>
      </c>
      <c r="QJ262">
        <v>34209648</v>
      </c>
      <c r="QK262">
        <v>34258861</v>
      </c>
      <c r="QL262">
        <v>34298786</v>
      </c>
      <c r="QM262">
        <v>34346640</v>
      </c>
      <c r="QN262">
        <v>34403067</v>
      </c>
      <c r="QO262">
        <v>34523848</v>
      </c>
      <c r="QP262">
        <v>34553243</v>
      </c>
      <c r="QQ262">
        <v>34581897</v>
      </c>
      <c r="QR262">
        <v>34660435</v>
      </c>
      <c r="QS262">
        <v>34725586</v>
      </c>
      <c r="QT262">
        <v>34799156</v>
      </c>
      <c r="QU262">
        <v>34871512</v>
      </c>
      <c r="QV262">
        <v>35062668</v>
      </c>
      <c r="QW262">
        <v>35107404</v>
      </c>
      <c r="QX262">
        <v>35152818</v>
      </c>
      <c r="QY262">
        <v>35260292</v>
      </c>
      <c r="QZ262">
        <v>35358371</v>
      </c>
      <c r="RA262">
        <v>35460776</v>
      </c>
      <c r="RB262">
        <v>35570380</v>
      </c>
      <c r="RC262">
        <v>35822339</v>
      </c>
      <c r="RD262">
        <v>35886266</v>
      </c>
      <c r="RE262">
        <v>35922000</v>
      </c>
      <c r="RF262">
        <v>36080392</v>
      </c>
      <c r="RG262">
        <v>36198713</v>
      </c>
      <c r="RH262">
        <v>36353207</v>
      </c>
      <c r="RI262">
        <v>36497053</v>
      </c>
      <c r="RJ262">
        <v>36723765</v>
      </c>
      <c r="RK262">
        <v>36798001</v>
      </c>
      <c r="RL262">
        <v>36845900</v>
      </c>
      <c r="RM262">
        <v>37039222</v>
      </c>
      <c r="RN262">
        <v>37190452</v>
      </c>
      <c r="RO262">
        <v>37357711</v>
      </c>
      <c r="RP262">
        <v>37513087</v>
      </c>
      <c r="RQ262">
        <v>37752090</v>
      </c>
      <c r="RR262">
        <v>37845679</v>
      </c>
      <c r="RS262">
        <v>37891095</v>
      </c>
      <c r="RT262">
        <v>38097261</v>
      </c>
      <c r="RU262">
        <v>38252484</v>
      </c>
      <c r="RV262">
        <v>38431638</v>
      </c>
      <c r="RW262">
        <v>38615429</v>
      </c>
      <c r="RX262">
        <v>38853774</v>
      </c>
      <c r="RY262">
        <v>38933859</v>
      </c>
      <c r="RZ262">
        <v>38987089</v>
      </c>
      <c r="SA262">
        <v>39215007</v>
      </c>
      <c r="SB262">
        <v>39395088</v>
      </c>
      <c r="SC262">
        <v>39585475</v>
      </c>
      <c r="SD262">
        <v>39764655</v>
      </c>
      <c r="SE262">
        <v>39999770</v>
      </c>
      <c r="SF262">
        <v>40087140</v>
      </c>
      <c r="SG262">
        <v>40151883</v>
      </c>
      <c r="SH262">
        <v>40241920</v>
      </c>
      <c r="SI262">
        <v>40452004</v>
      </c>
      <c r="SJ262">
        <v>40629628</v>
      </c>
      <c r="SK262">
        <v>40796334</v>
      </c>
      <c r="SL262">
        <v>41038024</v>
      </c>
      <c r="SM262">
        <v>41128599</v>
      </c>
      <c r="SN262">
        <v>41178219</v>
      </c>
      <c r="SO262">
        <v>41385902</v>
      </c>
      <c r="SP262">
        <v>41531511</v>
      </c>
      <c r="SQ262">
        <v>41704724</v>
      </c>
      <c r="SR262">
        <v>41863377</v>
      </c>
      <c r="SS262">
        <v>42074007</v>
      </c>
      <c r="ST262">
        <v>42150320</v>
      </c>
      <c r="SU262">
        <v>42196351</v>
      </c>
      <c r="SV262">
        <v>42365732</v>
      </c>
      <c r="SW262">
        <v>42487611</v>
      </c>
      <c r="SX262">
        <v>42619242</v>
      </c>
      <c r="SY262">
        <v>42748318</v>
      </c>
      <c r="SZ262">
        <v>42922887</v>
      </c>
      <c r="TA262">
        <v>42984802</v>
      </c>
      <c r="TB262">
        <v>43040459</v>
      </c>
      <c r="TC262">
        <v>43194360</v>
      </c>
      <c r="TD262">
        <v>43307569</v>
      </c>
      <c r="TE262">
        <v>43429449</v>
      </c>
      <c r="TF262">
        <v>43539596</v>
      </c>
      <c r="TG262">
        <v>43694428</v>
      </c>
      <c r="TH262">
        <v>43744224</v>
      </c>
      <c r="TI262">
        <v>43790462</v>
      </c>
      <c r="TJ262">
        <v>43931026</v>
      </c>
      <c r="TK262">
        <v>44026584</v>
      </c>
      <c r="TL262">
        <v>44139333</v>
      </c>
      <c r="TM262">
        <v>44240441</v>
      </c>
      <c r="TN262">
        <v>44371002</v>
      </c>
      <c r="TO262">
        <v>44411382</v>
      </c>
      <c r="TP262">
        <v>44452401</v>
      </c>
      <c r="TQ262">
        <v>44545245</v>
      </c>
      <c r="TR262">
        <v>44656250</v>
      </c>
      <c r="TS262">
        <v>44764567</v>
      </c>
      <c r="TT262">
        <v>44850751</v>
      </c>
      <c r="TU262">
        <v>44959502</v>
      </c>
      <c r="TV262">
        <v>45000892</v>
      </c>
      <c r="TW262">
        <v>45034083</v>
      </c>
      <c r="TX262">
        <v>45130714</v>
      </c>
      <c r="TY262">
        <v>45213344</v>
      </c>
      <c r="TZ262">
        <v>45305577</v>
      </c>
      <c r="UA262">
        <v>45382909</v>
      </c>
      <c r="UB262">
        <v>45478808</v>
      </c>
      <c r="UC262">
        <v>45513139</v>
      </c>
      <c r="UD262">
        <v>45534110</v>
      </c>
      <c r="UE262">
        <v>45643583</v>
      </c>
      <c r="UF262">
        <v>45711249</v>
      </c>
      <c r="UG262">
        <v>45813716</v>
      </c>
      <c r="UH262">
        <v>45888274</v>
      </c>
      <c r="UI262">
        <v>45982991</v>
      </c>
      <c r="UJ262">
        <v>46019330</v>
      </c>
      <c r="UK262">
        <v>46053361</v>
      </c>
      <c r="UL262">
        <v>46163201</v>
      </c>
      <c r="UM262">
        <v>46233294</v>
      </c>
      <c r="UN262">
        <v>46320009</v>
      </c>
      <c r="UO262">
        <v>46401241</v>
      </c>
      <c r="UP262">
        <v>46498331</v>
      </c>
      <c r="UQ262">
        <v>46535625</v>
      </c>
      <c r="UR262">
        <v>46574617</v>
      </c>
      <c r="US262">
        <v>46681947</v>
      </c>
      <c r="UT262">
        <v>46761945</v>
      </c>
      <c r="UU262">
        <v>46857079</v>
      </c>
      <c r="UV262">
        <v>46914755</v>
      </c>
      <c r="UW262">
        <v>47058876</v>
      </c>
      <c r="UX262">
        <v>47105069</v>
      </c>
      <c r="UY262">
        <v>47138971</v>
      </c>
      <c r="UZ262">
        <v>47270028</v>
      </c>
      <c r="VA262">
        <v>47358009</v>
      </c>
      <c r="VB262">
        <v>47470415</v>
      </c>
      <c r="VC262">
        <v>47578998</v>
      </c>
      <c r="VD262">
        <v>47705269</v>
      </c>
      <c r="VE262">
        <v>47752525</v>
      </c>
      <c r="VF262">
        <v>47794054</v>
      </c>
      <c r="VG262">
        <v>47934950</v>
      </c>
      <c r="VH262">
        <v>48026672</v>
      </c>
      <c r="VI262">
        <v>48138243</v>
      </c>
      <c r="VJ262">
        <v>48175300</v>
      </c>
      <c r="VK262">
        <v>48229993</v>
      </c>
      <c r="VL262">
        <v>48258460</v>
      </c>
      <c r="VM262">
        <v>48303583</v>
      </c>
      <c r="VN262">
        <v>48488733</v>
      </c>
      <c r="VO262">
        <v>48606339</v>
      </c>
      <c r="VP262">
        <v>48743340</v>
      </c>
      <c r="VQ262">
        <v>48881253</v>
      </c>
      <c r="VR262">
        <v>49039251</v>
      </c>
      <c r="VS262">
        <v>49107059</v>
      </c>
      <c r="VT262">
        <v>49163621</v>
      </c>
      <c r="VU262">
        <v>49338540</v>
      </c>
      <c r="VV262">
        <v>49451008</v>
      </c>
      <c r="VW262">
        <v>49600386</v>
      </c>
      <c r="VX262">
        <v>49724320</v>
      </c>
      <c r="VY262">
        <v>49881735</v>
      </c>
      <c r="VZ262">
        <v>49939477</v>
      </c>
      <c r="WA262">
        <v>49992874</v>
      </c>
      <c r="WB262">
        <v>50176127</v>
      </c>
      <c r="WC262">
        <v>50289477</v>
      </c>
      <c r="WD262">
        <v>50435092</v>
      </c>
      <c r="WE262">
        <v>50577283</v>
      </c>
      <c r="WF262">
        <v>50769791</v>
      </c>
      <c r="WG262">
        <v>50851472</v>
      </c>
      <c r="WH262">
        <v>50942391</v>
      </c>
      <c r="WI262">
        <v>51183554</v>
      </c>
      <c r="WJ262">
        <v>51365828</v>
      </c>
      <c r="WK262">
        <v>51613682</v>
      </c>
      <c r="WL262">
        <v>51888071</v>
      </c>
      <c r="WM262">
        <v>52136339</v>
      </c>
      <c r="WN262">
        <v>52224654</v>
      </c>
      <c r="WO262">
        <v>52408175</v>
      </c>
      <c r="WP262">
        <v>52914246</v>
      </c>
      <c r="WQ262">
        <v>53286705</v>
      </c>
      <c r="WR262">
        <v>53797725</v>
      </c>
      <c r="WS262">
        <v>54395674</v>
      </c>
      <c r="WT262">
        <v>54907717</v>
      </c>
      <c r="WU262">
        <v>75244152</v>
      </c>
      <c r="WV262">
        <f>time_series_covid19_confirmed_global__2[[#This Row],[1/31/22]]-time_series_covid19_confirmed_global__2[[#This Row],[12/31/21]]</f>
        <v>20336435</v>
      </c>
      <c r="WW262">
        <v>75570589</v>
      </c>
      <c r="WX262">
        <v>75897686</v>
      </c>
      <c r="WY262">
        <v>76171309</v>
      </c>
      <c r="WZ262">
        <v>76526048</v>
      </c>
      <c r="XA262">
        <v>76614468</v>
      </c>
      <c r="XB262">
        <v>76699490</v>
      </c>
      <c r="XC262">
        <v>77042080</v>
      </c>
      <c r="XD262">
        <v>77255897</v>
      </c>
      <c r="XE262">
        <v>77443048</v>
      </c>
      <c r="XF262">
        <v>77613413</v>
      </c>
      <c r="XG262">
        <v>77821582</v>
      </c>
      <c r="XH262">
        <v>77874376</v>
      </c>
      <c r="XI262">
        <v>77933572</v>
      </c>
      <c r="XJ262">
        <v>78100771</v>
      </c>
      <c r="XK262">
        <v>78211154</v>
      </c>
      <c r="XL262">
        <v>78324961</v>
      </c>
      <c r="XM262">
        <v>78426229</v>
      </c>
      <c r="XN262">
        <v>78570116</v>
      </c>
      <c r="XO262">
        <v>78602274</v>
      </c>
      <c r="XP262">
        <v>78625816</v>
      </c>
      <c r="XQ262">
        <v>78705461</v>
      </c>
      <c r="XR262">
        <v>78794643</v>
      </c>
      <c r="XS262">
        <v>78878687</v>
      </c>
      <c r="XT262">
        <v>78945215</v>
      </c>
      <c r="XU262">
        <v>79018857</v>
      </c>
      <c r="XV262">
        <v>79066699</v>
      </c>
      <c r="XW262">
        <v>79085232</v>
      </c>
      <c r="XX262">
        <v>79181996</v>
      </c>
      <c r="XY262">
        <v>79228450</v>
      </c>
      <c r="XZ262">
        <v>79281474</v>
      </c>
      <c r="YA262">
        <v>79329961</v>
      </c>
      <c r="YB262">
        <v>79380604</v>
      </c>
      <c r="YC262">
        <v>79395871</v>
      </c>
      <c r="YD262">
        <v>79408495</v>
      </c>
      <c r="YE262">
        <v>79469829</v>
      </c>
      <c r="YF262">
        <v>79499165</v>
      </c>
      <c r="YG262">
        <v>79536060</v>
      </c>
      <c r="YH262">
        <v>79581728</v>
      </c>
      <c r="YI262">
        <v>79630488</v>
      </c>
      <c r="YJ262">
        <v>79641006</v>
      </c>
      <c r="YK262">
        <v>79652314</v>
      </c>
      <c r="YL262">
        <v>79686584</v>
      </c>
      <c r="YM262">
        <v>79710097</v>
      </c>
      <c r="YN262">
        <v>79761332</v>
      </c>
      <c r="YO262">
        <v>79813357</v>
      </c>
      <c r="YP262">
        <v>79844989</v>
      </c>
      <c r="YQ262">
        <v>79856111</v>
      </c>
      <c r="YR262">
        <v>79867776</v>
      </c>
      <c r="YS262">
        <v>79908821</v>
      </c>
      <c r="YT262">
        <v>79930050</v>
      </c>
      <c r="YU262">
        <v>79969950</v>
      </c>
      <c r="YV262">
        <v>80012001</v>
      </c>
      <c r="YW262">
        <v>80056416</v>
      </c>
      <c r="YX262">
        <v>80066111</v>
      </c>
      <c r="YY262">
        <v>80078147</v>
      </c>
      <c r="YZ262">
        <v>80115859</v>
      </c>
      <c r="ZA262">
        <v>80138918</v>
      </c>
      <c r="ZB262">
        <v>80177035</v>
      </c>
      <c r="ZC262">
        <v>80221585</v>
      </c>
      <c r="ZD262">
        <v>80252748</v>
      </c>
      <c r="ZE262">
        <v>80264828</v>
      </c>
      <c r="ZF262">
        <v>80269842</v>
      </c>
      <c r="ZG262">
        <v>80307960</v>
      </c>
      <c r="ZH262">
        <v>80332930</v>
      </c>
      <c r="ZI262">
        <v>80372860</v>
      </c>
      <c r="ZJ262">
        <v>80422532</v>
      </c>
      <c r="ZK262">
        <v>80495710</v>
      </c>
      <c r="ZL262">
        <v>80508766</v>
      </c>
      <c r="ZM262">
        <v>80518573</v>
      </c>
      <c r="ZN262">
        <v>80556687</v>
      </c>
      <c r="ZO262">
        <v>80591910</v>
      </c>
      <c r="ZP262">
        <v>80647978</v>
      </c>
      <c r="ZQ262">
        <v>80695831</v>
      </c>
      <c r="ZR262">
        <v>80730300</v>
      </c>
      <c r="ZS262">
        <v>80743119</v>
      </c>
      <c r="ZT262">
        <v>80751042</v>
      </c>
      <c r="ZU262">
        <v>80810593</v>
      </c>
      <c r="ZV262">
        <v>80849092</v>
      </c>
      <c r="ZW262">
        <v>80916866</v>
      </c>
      <c r="ZX262">
        <v>80977349</v>
      </c>
      <c r="ZY262">
        <v>81065925</v>
      </c>
      <c r="ZZ262">
        <v>81086628</v>
      </c>
      <c r="AAA262">
        <v>81100611</v>
      </c>
      <c r="AAB262">
        <v>81168415</v>
      </c>
      <c r="AAC262">
        <v>81213305</v>
      </c>
      <c r="AAD262">
        <v>81303117</v>
      </c>
      <c r="AAE262">
        <v>81380091</v>
      </c>
      <c r="AAF262">
        <v>81441344</v>
      </c>
      <c r="AAG262">
        <v>81466441</v>
      </c>
      <c r="AAH262">
        <v>81483804</v>
      </c>
      <c r="AAI262">
        <v>81577677</v>
      </c>
      <c r="AAJ262">
        <v>81627341</v>
      </c>
      <c r="AAK262">
        <v>81739690</v>
      </c>
      <c r="AAL262">
        <v>81827903</v>
      </c>
      <c r="AAM262">
        <v>81956955</v>
      </c>
      <c r="AAN262">
        <v>81986006</v>
      </c>
      <c r="AAO262">
        <v>81992619</v>
      </c>
      <c r="AAP262">
        <v>82121797</v>
      </c>
      <c r="AAQ262">
        <v>82192316</v>
      </c>
      <c r="AAR262">
        <v>82353337</v>
      </c>
      <c r="AAS262">
        <v>82458677</v>
      </c>
      <c r="AAT262">
        <v>82545938</v>
      </c>
      <c r="AAU262">
        <v>82564426</v>
      </c>
      <c r="AAV262">
        <v>82597555</v>
      </c>
      <c r="AAW262">
        <v>82774479</v>
      </c>
      <c r="AAX262">
        <v>82859805</v>
      </c>
      <c r="AAY262">
        <v>83063638</v>
      </c>
      <c r="AAZ262">
        <v>83199187</v>
      </c>
      <c r="ABA262">
        <v>83347968</v>
      </c>
      <c r="ABB262">
        <v>83376122</v>
      </c>
      <c r="ABC262">
        <v>83389299</v>
      </c>
      <c r="ABD262">
        <v>83538499</v>
      </c>
      <c r="ABE262">
        <v>83622359</v>
      </c>
      <c r="ABF262">
        <v>83833099</v>
      </c>
      <c r="ABG262">
        <v>83968629</v>
      </c>
      <c r="ABH262">
        <v>84076461</v>
      </c>
      <c r="ABI262">
        <v>84090734</v>
      </c>
      <c r="ABJ262">
        <v>84097861</v>
      </c>
      <c r="ABK262">
        <v>84160373</v>
      </c>
      <c r="ABL262">
        <v>84327544</v>
      </c>
      <c r="ABM262">
        <v>84556267</v>
      </c>
      <c r="ABN262">
        <v>84678587</v>
      </c>
      <c r="ABO262">
        <v>84835573</v>
      </c>
      <c r="ABP262">
        <v>84863718</v>
      </c>
      <c r="ABQ262">
        <v>84880100</v>
      </c>
      <c r="ABR262">
        <v>85039922</v>
      </c>
      <c r="ABS262">
        <v>85126555</v>
      </c>
      <c r="ABT262">
        <v>85325154</v>
      </c>
      <c r="ABU262">
        <v>85457093</v>
      </c>
      <c r="ABV262">
        <v>85563254</v>
      </c>
      <c r="ABW262">
        <v>85598649</v>
      </c>
      <c r="ABX262">
        <v>85616523</v>
      </c>
      <c r="ABY262">
        <v>85768092</v>
      </c>
      <c r="ABZ262">
        <v>85858269</v>
      </c>
      <c r="ACA262">
        <v>86043157</v>
      </c>
      <c r="ACB262">
        <v>86173188</v>
      </c>
      <c r="ACC262">
        <v>86312000</v>
      </c>
      <c r="ACD262">
        <v>86329794</v>
      </c>
      <c r="ACE262">
        <v>86347944</v>
      </c>
      <c r="ACF262">
        <v>86443987</v>
      </c>
      <c r="ACG262">
        <v>86555173</v>
      </c>
      <c r="ACH262">
        <v>86740533</v>
      </c>
      <c r="ACI262">
        <v>86879240</v>
      </c>
      <c r="ACJ262">
        <v>86996447</v>
      </c>
      <c r="ACK262">
        <v>87037562</v>
      </c>
      <c r="ACL262">
        <v>87060024</v>
      </c>
      <c r="ACM262">
        <v>87219959</v>
      </c>
      <c r="ACN262">
        <v>87317769</v>
      </c>
      <c r="ACO262">
        <v>87507662</v>
      </c>
      <c r="ACP262">
        <v>87675415</v>
      </c>
      <c r="ACQ262">
        <v>87832253</v>
      </c>
      <c r="ACR262">
        <v>87852832</v>
      </c>
      <c r="ACS262">
        <v>87861491</v>
      </c>
      <c r="ACT262">
        <v>87937948</v>
      </c>
      <c r="ACU262">
        <v>88079364</v>
      </c>
      <c r="ACV262">
        <v>88279768</v>
      </c>
      <c r="ACW262">
        <v>88418829</v>
      </c>
      <c r="ACX262">
        <v>88556536</v>
      </c>
      <c r="ACY262">
        <v>88585837</v>
      </c>
      <c r="ACZ262">
        <v>88610605</v>
      </c>
      <c r="ADA262">
        <v>88811480</v>
      </c>
      <c r="ADB262">
        <v>88959681</v>
      </c>
      <c r="ADC262">
        <v>89163998</v>
      </c>
      <c r="ADD262">
        <v>89339450</v>
      </c>
      <c r="ADE262">
        <v>89492643</v>
      </c>
      <c r="ADF262">
        <v>89532095</v>
      </c>
      <c r="ADG262">
        <v>89561931</v>
      </c>
      <c r="ADH262">
        <v>89726778</v>
      </c>
      <c r="ADI262">
        <v>89843975</v>
      </c>
      <c r="ADJ262">
        <v>90060378</v>
      </c>
      <c r="ADK262">
        <v>90236138</v>
      </c>
      <c r="ADL262">
        <v>90367542</v>
      </c>
      <c r="ADM262">
        <v>90394143</v>
      </c>
      <c r="ADN262">
        <v>90417634</v>
      </c>
      <c r="ADO262">
        <v>90607493</v>
      </c>
      <c r="ADP262">
        <v>90739588</v>
      </c>
      <c r="ADQ262">
        <v>90979365</v>
      </c>
      <c r="ADR262">
        <v>91156742</v>
      </c>
      <c r="ADS262">
        <v>91315977</v>
      </c>
      <c r="ADT262">
        <v>91332204</v>
      </c>
      <c r="ADU262">
        <v>91345425</v>
      </c>
      <c r="ADV262">
        <v>91515236</v>
      </c>
      <c r="ADW262">
        <v>91606171</v>
      </c>
      <c r="ADX262">
        <v>91806570</v>
      </c>
      <c r="ADY262">
        <v>91993893</v>
      </c>
      <c r="ADZ262">
        <v>92100011</v>
      </c>
      <c r="AEA262">
        <v>92115152</v>
      </c>
      <c r="AEB262">
        <v>92127889</v>
      </c>
      <c r="AEC262">
        <v>92283082</v>
      </c>
      <c r="AED262">
        <v>92382841</v>
      </c>
      <c r="AEE262">
        <v>92579320</v>
      </c>
      <c r="AEF262">
        <v>92742297</v>
      </c>
      <c r="AEG262">
        <v>92838951</v>
      </c>
      <c r="AEH262">
        <v>92922767</v>
      </c>
      <c r="AEI262">
        <v>92932588</v>
      </c>
      <c r="AEJ262">
        <v>93055285</v>
      </c>
      <c r="AEK262">
        <v>93147062</v>
      </c>
      <c r="AEL262">
        <v>93283935</v>
      </c>
      <c r="AEM262">
        <v>93433063</v>
      </c>
      <c r="AEN262">
        <v>93510612</v>
      </c>
      <c r="AEO262">
        <v>93521828</v>
      </c>
      <c r="AEP262">
        <v>93531703</v>
      </c>
      <c r="AEQ262">
        <v>93660652</v>
      </c>
      <c r="AER262">
        <v>93759938</v>
      </c>
      <c r="AES262">
        <v>93911627</v>
      </c>
      <c r="AET262">
        <v>94051288</v>
      </c>
      <c r="AEU262">
        <v>94172008</v>
      </c>
      <c r="AEV262">
        <v>94183881</v>
      </c>
      <c r="AEW262">
        <v>94192404</v>
      </c>
      <c r="AEX262">
        <v>94298521</v>
      </c>
      <c r="AEY262">
        <v>94374035</v>
      </c>
      <c r="AEZ262">
        <v>94528255</v>
      </c>
      <c r="AFA262">
        <v>94659072</v>
      </c>
      <c r="AFB262">
        <v>94723711</v>
      </c>
      <c r="AFC262">
        <v>94735199</v>
      </c>
      <c r="AFD262">
        <v>94742681</v>
      </c>
      <c r="AFE262">
        <v>94776356</v>
      </c>
      <c r="AFF262">
        <v>94888803</v>
      </c>
      <c r="AFG262">
        <v>95012774</v>
      </c>
      <c r="AFH262">
        <v>95119998</v>
      </c>
      <c r="AFI262">
        <v>95220758</v>
      </c>
      <c r="AFJ262">
        <v>95230918</v>
      </c>
      <c r="AFK262">
        <v>95239962</v>
      </c>
      <c r="AFL262">
        <v>95309350</v>
      </c>
      <c r="AFM262">
        <v>95389023</v>
      </c>
      <c r="AFN262">
        <v>95492224</v>
      </c>
      <c r="AFO262">
        <v>95575861</v>
      </c>
      <c r="AFP262">
        <v>95632097</v>
      </c>
      <c r="AFQ262">
        <v>95640668</v>
      </c>
      <c r="AFR262">
        <v>95646159</v>
      </c>
      <c r="AFS262">
        <v>95701850</v>
      </c>
      <c r="AFT262">
        <v>95771112</v>
      </c>
      <c r="AFU262">
        <v>95869476</v>
      </c>
      <c r="AFV262">
        <v>95950546</v>
      </c>
      <c r="AFW262">
        <v>96033830</v>
      </c>
      <c r="AFX262">
        <v>96043588</v>
      </c>
      <c r="AFY262">
        <v>96050333</v>
      </c>
      <c r="AFZ262">
        <v>96095885</v>
      </c>
      <c r="AGA262">
        <v>96156934</v>
      </c>
      <c r="AGB262">
        <v>96243479</v>
      </c>
      <c r="AGC262">
        <v>96328015</v>
      </c>
      <c r="AGD262">
        <v>96361580</v>
      </c>
      <c r="AGE262">
        <v>96369625</v>
      </c>
      <c r="AGF262">
        <v>96375509</v>
      </c>
      <c r="AGG262">
        <v>96416999</v>
      </c>
      <c r="AGH262">
        <v>96472358</v>
      </c>
      <c r="AGI262">
        <v>96543735</v>
      </c>
      <c r="AGJ262">
        <v>96604699</v>
      </c>
      <c r="AGK262">
        <v>96663035</v>
      </c>
      <c r="AGL262">
        <v>96670876</v>
      </c>
      <c r="AGM262">
        <v>96676516</v>
      </c>
      <c r="AGN262">
        <v>96699589</v>
      </c>
      <c r="AGO262">
        <v>96760434</v>
      </c>
      <c r="AGP262">
        <v>96825135</v>
      </c>
      <c r="AGQ262">
        <v>96888756</v>
      </c>
      <c r="AGR262">
        <v>96915830</v>
      </c>
      <c r="AGS262">
        <v>96921917</v>
      </c>
      <c r="AGT262">
        <v>96928733</v>
      </c>
      <c r="AGU262">
        <v>96967685</v>
      </c>
      <c r="AGV262">
        <v>97011349</v>
      </c>
      <c r="AGW262">
        <v>97072048</v>
      </c>
      <c r="AGX262">
        <v>97129478</v>
      </c>
      <c r="AGY262">
        <v>97175604</v>
      </c>
      <c r="AGZ262">
        <v>97181092</v>
      </c>
      <c r="AHA262">
        <v>97189727</v>
      </c>
      <c r="AHB262">
        <v>97229112</v>
      </c>
      <c r="AHC262">
        <v>97272915</v>
      </c>
      <c r="AHD262">
        <v>97344455</v>
      </c>
      <c r="AHE262">
        <v>97403798</v>
      </c>
      <c r="AHF262">
        <v>97434240</v>
      </c>
      <c r="AHG262">
        <v>97443365</v>
      </c>
      <c r="AHH262">
        <v>97446797</v>
      </c>
      <c r="AHI262">
        <v>97491766</v>
      </c>
      <c r="AHJ262">
        <v>97540736</v>
      </c>
      <c r="AHK262">
        <v>97614775</v>
      </c>
      <c r="AHL262">
        <v>97685617</v>
      </c>
      <c r="AHM262">
        <v>97724326</v>
      </c>
      <c r="AHN262">
        <v>97729627</v>
      </c>
      <c r="AHO262">
        <v>97737758</v>
      </c>
      <c r="AHP262">
        <v>97778436</v>
      </c>
      <c r="AHQ262">
        <v>97809892</v>
      </c>
      <c r="AHR262">
        <v>97907217</v>
      </c>
      <c r="AHS262">
        <v>97973552</v>
      </c>
      <c r="AHT262">
        <v>97986735</v>
      </c>
      <c r="AHU262">
        <v>97992007</v>
      </c>
      <c r="AHV262">
        <v>97994653</v>
      </c>
      <c r="AHW262">
        <v>98045066</v>
      </c>
      <c r="AHX262">
        <v>98104944</v>
      </c>
      <c r="AHY262">
        <v>98189692</v>
      </c>
      <c r="AHZ262">
        <v>98243790</v>
      </c>
      <c r="AIA262">
        <v>98299385</v>
      </c>
      <c r="AIB262">
        <v>98304397</v>
      </c>
      <c r="AIC262">
        <v>98308346</v>
      </c>
      <c r="AID262">
        <v>98352864</v>
      </c>
      <c r="AIE262">
        <v>98409179</v>
      </c>
      <c r="AIF262">
        <v>98522619</v>
      </c>
      <c r="AIG262">
        <v>98538940</v>
      </c>
      <c r="AIH262">
        <v>98561273</v>
      </c>
      <c r="AII262">
        <v>98564574</v>
      </c>
      <c r="AIJ262">
        <v>98570524</v>
      </c>
      <c r="AIK262">
        <v>98632854</v>
      </c>
      <c r="AIL262">
        <v>98700309</v>
      </c>
      <c r="AIM262">
        <v>98813321</v>
      </c>
      <c r="AIN262">
        <v>98903928</v>
      </c>
      <c r="AIO262">
        <v>98968313</v>
      </c>
      <c r="AIP262">
        <v>98975438</v>
      </c>
      <c r="AIQ262">
        <v>98980990</v>
      </c>
      <c r="AIR262">
        <v>99038798</v>
      </c>
      <c r="AIS262">
        <v>99133789</v>
      </c>
      <c r="AIT262">
        <v>99279229</v>
      </c>
      <c r="AIU262">
        <v>99378455</v>
      </c>
      <c r="AIV262">
        <v>99414998</v>
      </c>
      <c r="AIW262">
        <v>99422186</v>
      </c>
      <c r="AIX262">
        <v>99428500</v>
      </c>
      <c r="AIY262">
        <v>99487847</v>
      </c>
      <c r="AIZ262">
        <v>99581078</v>
      </c>
      <c r="AJA262">
        <v>99729246</v>
      </c>
      <c r="AJB262">
        <v>99841367</v>
      </c>
      <c r="AJC262">
        <v>99895955</v>
      </c>
      <c r="AJD262">
        <v>99902767</v>
      </c>
      <c r="AJE262">
        <v>99908625</v>
      </c>
      <c r="AJF262">
        <v>99969013</v>
      </c>
      <c r="AJG262">
        <v>100050937</v>
      </c>
      <c r="AJH262">
        <v>100233060</v>
      </c>
      <c r="AJI262">
        <v>100329204</v>
      </c>
      <c r="AJJ262">
        <v>100368433</v>
      </c>
      <c r="AJK262">
        <v>100374955</v>
      </c>
      <c r="AJL262">
        <v>100378169</v>
      </c>
      <c r="AJM262">
        <v>100390601</v>
      </c>
      <c r="AJN262">
        <v>100501536</v>
      </c>
      <c r="AJO262">
        <v>100614880</v>
      </c>
      <c r="AJP262">
        <v>100718983</v>
      </c>
      <c r="AJQ262">
        <v>100757380</v>
      </c>
      <c r="AJR262">
        <v>100765333</v>
      </c>
      <c r="AJS262">
        <v>100769628</v>
      </c>
      <c r="AJT262">
        <v>100777938</v>
      </c>
      <c r="AJU262">
        <v>100866744</v>
      </c>
      <c r="AJV262">
        <v>101064860</v>
      </c>
      <c r="AJW262">
        <v>101196089</v>
      </c>
      <c r="AJX262">
        <v>101261277</v>
      </c>
      <c r="AJY262">
        <v>101267132</v>
      </c>
      <c r="AJZ262">
        <v>101272842</v>
      </c>
      <c r="AKA262">
        <v>101315853</v>
      </c>
      <c r="AKB262">
        <v>101399138</v>
      </c>
      <c r="AKC262">
        <v>101538756</v>
      </c>
      <c r="AKD262">
        <v>101603736</v>
      </c>
      <c r="AKE262">
        <v>101637051</v>
      </c>
      <c r="AKF262">
        <v>101642336</v>
      </c>
      <c r="AKG262">
        <v>101645654</v>
      </c>
      <c r="AKH262">
        <v>101653171</v>
      </c>
      <c r="AKI262">
        <v>101734426</v>
      </c>
      <c r="AKJ262">
        <v>101863056</v>
      </c>
      <c r="AKK262">
        <v>101954244</v>
      </c>
      <c r="AKL262">
        <v>101991763</v>
      </c>
      <c r="AKM262">
        <v>101996891</v>
      </c>
      <c r="AKN262">
        <v>102000179</v>
      </c>
      <c r="AKO262">
        <v>102031232</v>
      </c>
      <c r="AKP262">
        <v>102086966</v>
      </c>
      <c r="AKQ262">
        <v>102189274</v>
      </c>
      <c r="AKR262">
        <v>102253390</v>
      </c>
      <c r="AKS262">
        <v>102270311</v>
      </c>
      <c r="AKT262">
        <v>102274906</v>
      </c>
      <c r="AKU262">
        <v>102278398</v>
      </c>
      <c r="AKV262">
        <v>102307529</v>
      </c>
      <c r="AKW262">
        <v>102362870</v>
      </c>
      <c r="AKX262">
        <v>102479379</v>
      </c>
      <c r="AKY262">
        <v>102561054</v>
      </c>
      <c r="AKZ262">
        <v>102599784</v>
      </c>
      <c r="ALA262">
        <v>102603942</v>
      </c>
      <c r="ALB262">
        <v>102606868</v>
      </c>
      <c r="ALC262">
        <v>102631179</v>
      </c>
      <c r="ALD262">
        <v>102676694</v>
      </c>
      <c r="ALE262">
        <v>102760211</v>
      </c>
      <c r="ALF262">
        <v>102842061</v>
      </c>
      <c r="ALG262">
        <v>102855101</v>
      </c>
      <c r="ALH262">
        <v>102859510</v>
      </c>
      <c r="ALI262">
        <v>102862879</v>
      </c>
      <c r="ALJ262">
        <v>102886005</v>
      </c>
      <c r="ALK262">
        <v>102934224</v>
      </c>
      <c r="ALL262">
        <v>103023231</v>
      </c>
      <c r="ALM262">
        <v>103083910</v>
      </c>
      <c r="ALN262">
        <v>103131898</v>
      </c>
      <c r="ALO262">
        <v>103134605</v>
      </c>
      <c r="ALP262">
        <v>103136077</v>
      </c>
      <c r="ALQ262">
        <v>103138119</v>
      </c>
      <c r="ALR262">
        <v>103198669</v>
      </c>
      <c r="ALS262">
        <v>103308832</v>
      </c>
      <c r="ALT262">
        <v>103365511</v>
      </c>
      <c r="ALU262">
        <v>103378408</v>
      </c>
      <c r="ALV262">
        <v>103381157</v>
      </c>
      <c r="ALW262">
        <v>103382763</v>
      </c>
      <c r="ALX262">
        <v>103399827</v>
      </c>
      <c r="ALY262">
        <v>103443455</v>
      </c>
      <c r="ALZ262">
        <v>103533872</v>
      </c>
      <c r="AMA262">
        <v>103589757</v>
      </c>
      <c r="AMB262">
        <v>103648690</v>
      </c>
      <c r="AMC262">
        <v>103650837</v>
      </c>
      <c r="AMD262">
        <v>103646975</v>
      </c>
      <c r="AME262">
        <v>103655539</v>
      </c>
      <c r="AMF262">
        <v>103690910</v>
      </c>
      <c r="AMG262">
        <v>103755771</v>
      </c>
      <c r="AMH262">
        <v>103802702</v>
      </c>
    </row>
    <row r="263" spans="1:1022" x14ac:dyDescent="0.25">
      <c r="A263" t="s">
        <v>10</v>
      </c>
      <c r="B263" t="s">
        <v>1448</v>
      </c>
      <c r="C263">
        <v>1373333</v>
      </c>
      <c r="D263">
        <v>32290275</v>
      </c>
      <c r="E263">
        <v>0</v>
      </c>
      <c r="F263">
        <v>0</v>
      </c>
      <c r="G263">
        <v>44</v>
      </c>
      <c r="H263">
        <v>83</v>
      </c>
      <c r="I263">
        <v>85</v>
      </c>
      <c r="J263">
        <v>88</v>
      </c>
      <c r="K263">
        <v>89</v>
      </c>
      <c r="L263">
        <v>97</v>
      </c>
      <c r="M263">
        <v>98</v>
      </c>
      <c r="N263">
        <v>100</v>
      </c>
      <c r="O263">
        <v>101</v>
      </c>
      <c r="P263">
        <v>101</v>
      </c>
      <c r="Q263">
        <v>116</v>
      </c>
      <c r="R263">
        <v>121</v>
      </c>
      <c r="S263">
        <v>121</v>
      </c>
      <c r="T263">
        <v>129</v>
      </c>
      <c r="U263">
        <v>139</v>
      </c>
      <c r="V263">
        <v>160</v>
      </c>
      <c r="W263">
        <v>203</v>
      </c>
      <c r="X263">
        <v>227</v>
      </c>
      <c r="Y263">
        <v>227</v>
      </c>
      <c r="Z263">
        <v>248</v>
      </c>
      <c r="AA263">
        <v>260</v>
      </c>
      <c r="AB263">
        <v>264</v>
      </c>
      <c r="AC263">
        <v>160</v>
      </c>
      <c r="AD263">
        <v>175</v>
      </c>
      <c r="AE263">
        <v>198</v>
      </c>
      <c r="AF263">
        <v>198</v>
      </c>
      <c r="AG263">
        <v>222</v>
      </c>
      <c r="AH263">
        <v>253</v>
      </c>
      <c r="AI263">
        <v>281</v>
      </c>
      <c r="AJ263">
        <v>317</v>
      </c>
      <c r="AK263">
        <v>329</v>
      </c>
      <c r="AL263">
        <v>413</v>
      </c>
      <c r="AM263">
        <v>417</v>
      </c>
      <c r="AN263">
        <v>457</v>
      </c>
      <c r="AO263">
        <v>489</v>
      </c>
      <c r="AP263">
        <v>507</v>
      </c>
      <c r="AQ263">
        <v>522</v>
      </c>
      <c r="AR263">
        <v>557</v>
      </c>
      <c r="AS263">
        <v>593</v>
      </c>
      <c r="AT263">
        <v>616</v>
      </c>
      <c r="AU263">
        <v>646</v>
      </c>
      <c r="AV263">
        <v>657</v>
      </c>
      <c r="AW263">
        <v>665</v>
      </c>
      <c r="AX263">
        <v>679</v>
      </c>
      <c r="AY263">
        <v>686</v>
      </c>
      <c r="AZ263">
        <v>694</v>
      </c>
      <c r="BA263">
        <v>696</v>
      </c>
      <c r="BB263">
        <v>705</v>
      </c>
      <c r="BC263">
        <v>724</v>
      </c>
      <c r="BD263">
        <v>732</v>
      </c>
      <c r="BE263">
        <v>741</v>
      </c>
      <c r="BF263">
        <v>755</v>
      </c>
      <c r="BG263">
        <v>763</v>
      </c>
      <c r="BH263">
        <v>770</v>
      </c>
      <c r="BI263">
        <v>774</v>
      </c>
      <c r="BJ263">
        <v>797</v>
      </c>
      <c r="BK263">
        <v>805</v>
      </c>
      <c r="BL263">
        <v>821</v>
      </c>
      <c r="BM263">
        <v>833</v>
      </c>
      <c r="BN263">
        <v>848</v>
      </c>
      <c r="BO263">
        <v>859</v>
      </c>
      <c r="BP263">
        <v>870</v>
      </c>
      <c r="BQ263">
        <v>889</v>
      </c>
      <c r="BR263">
        <v>893</v>
      </c>
      <c r="BS263">
        <v>902</v>
      </c>
      <c r="BT263">
        <v>911</v>
      </c>
      <c r="BU263">
        <v>927</v>
      </c>
      <c r="BV263">
        <v>939</v>
      </c>
      <c r="BW263">
        <v>953</v>
      </c>
      <c r="BX263">
        <v>971</v>
      </c>
      <c r="BY263">
        <v>977</v>
      </c>
      <c r="BZ263">
        <v>1000</v>
      </c>
      <c r="CA263">
        <v>1006</v>
      </c>
      <c r="CB263">
        <v>1013</v>
      </c>
      <c r="CC263">
        <v>1025</v>
      </c>
      <c r="CD263">
        <v>1029</v>
      </c>
      <c r="CE263">
        <v>1040</v>
      </c>
      <c r="CF263">
        <v>1043</v>
      </c>
      <c r="CG263">
        <v>1051</v>
      </c>
      <c r="CH263">
        <v>1056</v>
      </c>
      <c r="CI263">
        <v>1062</v>
      </c>
      <c r="CJ263">
        <v>1065</v>
      </c>
      <c r="CK263">
        <v>1069</v>
      </c>
      <c r="CL263">
        <v>1072</v>
      </c>
      <c r="CM263">
        <v>1075</v>
      </c>
      <c r="CN263">
        <v>1079</v>
      </c>
      <c r="CO263">
        <v>1089</v>
      </c>
      <c r="CP263">
        <v>1103</v>
      </c>
      <c r="CQ263">
        <v>1115</v>
      </c>
      <c r="CR263">
        <v>1128</v>
      </c>
      <c r="CS263">
        <v>1135</v>
      </c>
      <c r="CT263">
        <v>1140</v>
      </c>
      <c r="CU263">
        <v>1147</v>
      </c>
      <c r="CV263">
        <v>1154</v>
      </c>
      <c r="CW263">
        <v>1176</v>
      </c>
      <c r="CX263">
        <v>1182</v>
      </c>
      <c r="CY263">
        <v>1195</v>
      </c>
      <c r="CZ263">
        <v>1203</v>
      </c>
      <c r="DA263">
        <v>1213</v>
      </c>
      <c r="DB263">
        <v>1223</v>
      </c>
      <c r="DC263">
        <v>1254</v>
      </c>
      <c r="DD263">
        <v>1267</v>
      </c>
      <c r="DE263">
        <v>1283</v>
      </c>
      <c r="DF263">
        <v>1297</v>
      </c>
      <c r="DG263">
        <v>1313</v>
      </c>
      <c r="DH263">
        <v>1332</v>
      </c>
      <c r="DI263">
        <v>1353</v>
      </c>
      <c r="DJ263">
        <v>1385</v>
      </c>
      <c r="DK263">
        <v>1434</v>
      </c>
      <c r="DL263">
        <v>1500</v>
      </c>
      <c r="DM263">
        <v>1560</v>
      </c>
      <c r="DN263">
        <v>1603</v>
      </c>
      <c r="DO263">
        <v>1656</v>
      </c>
      <c r="DP263">
        <v>1750</v>
      </c>
      <c r="DQ263">
        <v>1848</v>
      </c>
      <c r="DR263">
        <v>2166</v>
      </c>
      <c r="DS263">
        <v>2263</v>
      </c>
      <c r="DT263">
        <v>2362</v>
      </c>
      <c r="DU263">
        <v>2426</v>
      </c>
      <c r="DV263">
        <v>2524</v>
      </c>
      <c r="DW263">
        <v>2679</v>
      </c>
      <c r="DX263">
        <v>2756</v>
      </c>
      <c r="DY263">
        <v>2847</v>
      </c>
      <c r="DZ263">
        <v>2928</v>
      </c>
      <c r="EA263">
        <v>2972</v>
      </c>
      <c r="EB263">
        <v>3037</v>
      </c>
      <c r="EC263">
        <v>3112</v>
      </c>
      <c r="ED263">
        <v>3288</v>
      </c>
      <c r="EE263">
        <v>3353</v>
      </c>
      <c r="EF263">
        <v>3539</v>
      </c>
      <c r="EG263">
        <v>3667</v>
      </c>
      <c r="EH263">
        <v>3776</v>
      </c>
      <c r="EI263">
        <v>3900</v>
      </c>
      <c r="EJ263">
        <v>4101</v>
      </c>
      <c r="EK263">
        <v>4291</v>
      </c>
      <c r="EL263">
        <v>4377</v>
      </c>
      <c r="EM263">
        <v>4703</v>
      </c>
      <c r="EN263">
        <v>4799</v>
      </c>
      <c r="EO263">
        <v>4978</v>
      </c>
      <c r="EP263">
        <v>5123</v>
      </c>
      <c r="EQ263">
        <v>5266</v>
      </c>
      <c r="ER263">
        <v>5380</v>
      </c>
      <c r="ES263">
        <v>5594</v>
      </c>
      <c r="ET263">
        <v>6017</v>
      </c>
      <c r="EU263">
        <v>6287</v>
      </c>
      <c r="EV263">
        <v>6468</v>
      </c>
      <c r="EW263">
        <v>6712</v>
      </c>
      <c r="EX263">
        <v>6879</v>
      </c>
      <c r="EY263">
        <v>7064</v>
      </c>
      <c r="EZ263">
        <v>7218</v>
      </c>
      <c r="FA263">
        <v>7364</v>
      </c>
      <c r="FB263">
        <v>7530</v>
      </c>
      <c r="FC263">
        <v>7777</v>
      </c>
      <c r="FD263">
        <v>8017</v>
      </c>
      <c r="FE263">
        <v>8129</v>
      </c>
      <c r="FF263">
        <v>8287</v>
      </c>
      <c r="FG263">
        <v>8491</v>
      </c>
      <c r="FH263">
        <v>8662</v>
      </c>
      <c r="FI263">
        <v>8808</v>
      </c>
      <c r="FJ263">
        <v>8965</v>
      </c>
      <c r="FK263">
        <v>9082</v>
      </c>
      <c r="FL263">
        <v>9260</v>
      </c>
      <c r="FM263">
        <v>9442</v>
      </c>
      <c r="FN263">
        <v>9538</v>
      </c>
      <c r="FO263">
        <v>9701</v>
      </c>
      <c r="FP263">
        <v>9801</v>
      </c>
      <c r="FQ263">
        <v>9864</v>
      </c>
      <c r="FR263">
        <v>9945</v>
      </c>
      <c r="FS263">
        <v>10069</v>
      </c>
      <c r="FT263">
        <v>10117</v>
      </c>
      <c r="FU263">
        <v>10334</v>
      </c>
      <c r="FV263">
        <v>10455</v>
      </c>
      <c r="FW263">
        <v>10590</v>
      </c>
      <c r="FX263">
        <v>10691</v>
      </c>
      <c r="FY263">
        <v>10788</v>
      </c>
      <c r="FZ263">
        <v>10933</v>
      </c>
      <c r="GA263">
        <v>11041</v>
      </c>
      <c r="GB263">
        <v>11163</v>
      </c>
      <c r="GC263">
        <v>11297</v>
      </c>
      <c r="GD263">
        <v>11443</v>
      </c>
      <c r="GE263">
        <v>11557</v>
      </c>
      <c r="GF263">
        <v>11621</v>
      </c>
      <c r="GG263">
        <v>11767</v>
      </c>
      <c r="GH263">
        <v>12201</v>
      </c>
      <c r="GI263">
        <v>12410</v>
      </c>
      <c r="GJ263">
        <v>12495</v>
      </c>
      <c r="GK263">
        <v>12743</v>
      </c>
      <c r="GL263">
        <v>12971</v>
      </c>
      <c r="GM263">
        <v>13099</v>
      </c>
      <c r="GN263">
        <v>13351</v>
      </c>
      <c r="GO263">
        <v>13568</v>
      </c>
      <c r="GP263">
        <v>13852</v>
      </c>
      <c r="GQ263">
        <v>14066</v>
      </c>
      <c r="GR263">
        <v>14403</v>
      </c>
      <c r="GS263">
        <v>14574</v>
      </c>
      <c r="GT263">
        <v>14704</v>
      </c>
      <c r="GU263">
        <v>14993</v>
      </c>
      <c r="GV263">
        <v>15217</v>
      </c>
      <c r="GW263">
        <v>15402</v>
      </c>
      <c r="GX263">
        <v>15789</v>
      </c>
      <c r="GY263">
        <v>16020</v>
      </c>
      <c r="GZ263">
        <v>16257</v>
      </c>
      <c r="HA263">
        <v>16563</v>
      </c>
      <c r="HB263">
        <v>16905</v>
      </c>
      <c r="HC263">
        <v>17148</v>
      </c>
      <c r="HD263">
        <v>17431</v>
      </c>
      <c r="HE263">
        <v>17667</v>
      </c>
      <c r="HF263">
        <v>17968</v>
      </c>
      <c r="HG263">
        <v>18165</v>
      </c>
      <c r="HH263">
        <v>18406</v>
      </c>
      <c r="HI263">
        <v>18890</v>
      </c>
      <c r="HJ263">
        <v>19115</v>
      </c>
      <c r="HK263">
        <v>19588</v>
      </c>
      <c r="HL263">
        <v>19944</v>
      </c>
      <c r="HM263">
        <v>20145</v>
      </c>
      <c r="HN263">
        <v>20459</v>
      </c>
      <c r="HO263">
        <v>21035</v>
      </c>
      <c r="HP263">
        <v>21409</v>
      </c>
      <c r="HQ263">
        <v>21612</v>
      </c>
      <c r="HR263">
        <v>21898</v>
      </c>
      <c r="HS263">
        <v>22188</v>
      </c>
      <c r="HT263">
        <v>22499</v>
      </c>
      <c r="HU263">
        <v>23200</v>
      </c>
      <c r="HV263">
        <v>23200</v>
      </c>
      <c r="HW263">
        <v>25059</v>
      </c>
      <c r="HX263">
        <v>25730</v>
      </c>
      <c r="HY263">
        <v>26369</v>
      </c>
      <c r="HZ263">
        <v>27071</v>
      </c>
      <c r="IA263">
        <v>27532</v>
      </c>
      <c r="IB263">
        <v>27766</v>
      </c>
      <c r="IC263">
        <v>28168</v>
      </c>
      <c r="ID263">
        <v>28733</v>
      </c>
      <c r="IE263">
        <v>29361</v>
      </c>
      <c r="IF263">
        <v>30071</v>
      </c>
      <c r="IG263">
        <v>30702</v>
      </c>
      <c r="IH263">
        <v>31187</v>
      </c>
      <c r="II263">
        <v>31384</v>
      </c>
      <c r="IJ263">
        <v>31910</v>
      </c>
      <c r="IK263">
        <v>32399</v>
      </c>
      <c r="IL263">
        <v>32914</v>
      </c>
      <c r="IM263">
        <v>33360</v>
      </c>
      <c r="IN263">
        <v>33563</v>
      </c>
      <c r="IO263">
        <v>33811</v>
      </c>
      <c r="IP263">
        <v>33973</v>
      </c>
      <c r="IQ263">
        <v>34281</v>
      </c>
      <c r="IR263">
        <v>34677</v>
      </c>
      <c r="IS263">
        <v>35216</v>
      </c>
      <c r="IT263">
        <v>35511</v>
      </c>
      <c r="IU263">
        <v>35712</v>
      </c>
      <c r="IV263">
        <v>35922</v>
      </c>
      <c r="IW263">
        <v>36050</v>
      </c>
      <c r="IX263">
        <v>36407</v>
      </c>
      <c r="IY263">
        <v>36702</v>
      </c>
      <c r="IZ263">
        <v>37074</v>
      </c>
      <c r="JA263">
        <v>37296</v>
      </c>
      <c r="JB263">
        <v>37554</v>
      </c>
      <c r="JC263">
        <v>37742</v>
      </c>
      <c r="JD263">
        <v>37808</v>
      </c>
      <c r="JE263">
        <v>37948</v>
      </c>
      <c r="JF263">
        <v>38085</v>
      </c>
      <c r="JG263">
        <v>38085</v>
      </c>
      <c r="JH263">
        <v>38085</v>
      </c>
      <c r="JI263">
        <v>38085</v>
      </c>
      <c r="JJ263">
        <v>38085</v>
      </c>
      <c r="JK263">
        <v>38085</v>
      </c>
      <c r="JL263">
        <v>38534</v>
      </c>
      <c r="JM263">
        <v>38628</v>
      </c>
      <c r="JN263">
        <v>38806</v>
      </c>
      <c r="JO263">
        <v>38935</v>
      </c>
      <c r="JP263">
        <v>39044</v>
      </c>
      <c r="JQ263">
        <v>39149</v>
      </c>
      <c r="JR263">
        <v>39188</v>
      </c>
      <c r="JS263">
        <v>39261</v>
      </c>
      <c r="JT263">
        <v>39314</v>
      </c>
      <c r="JU263">
        <v>39424</v>
      </c>
      <c r="JV263">
        <v>39490</v>
      </c>
      <c r="JW263">
        <v>39533</v>
      </c>
      <c r="JX263">
        <v>39579</v>
      </c>
      <c r="JY263">
        <v>39606</v>
      </c>
      <c r="JZ263">
        <v>39651</v>
      </c>
      <c r="KA263">
        <v>39685</v>
      </c>
      <c r="KB263">
        <v>39735</v>
      </c>
      <c r="KC263">
        <v>39789</v>
      </c>
      <c r="KD263">
        <v>39821</v>
      </c>
      <c r="KE263">
        <v>39848</v>
      </c>
      <c r="KF263">
        <v>39860</v>
      </c>
      <c r="KG263">
        <v>39883</v>
      </c>
      <c r="KH263">
        <v>39911</v>
      </c>
      <c r="KI263">
        <v>39942</v>
      </c>
      <c r="KJ263">
        <v>39979</v>
      </c>
      <c r="KK263">
        <v>40019</v>
      </c>
      <c r="KL263">
        <v>40019</v>
      </c>
      <c r="KM263">
        <v>40055</v>
      </c>
      <c r="KN263">
        <v>40063</v>
      </c>
      <c r="KO263">
        <v>40102</v>
      </c>
      <c r="KP263">
        <v>40154</v>
      </c>
      <c r="KQ263">
        <v>40168</v>
      </c>
      <c r="KR263">
        <v>40199</v>
      </c>
      <c r="KS263">
        <v>40213</v>
      </c>
      <c r="KT263">
        <v>40221</v>
      </c>
      <c r="KU263">
        <v>40243</v>
      </c>
      <c r="KV263">
        <v>40261</v>
      </c>
      <c r="KW263">
        <v>40300</v>
      </c>
      <c r="KX263">
        <v>40322</v>
      </c>
      <c r="KY263">
        <v>40335</v>
      </c>
      <c r="KZ263">
        <v>40357</v>
      </c>
      <c r="LA263">
        <v>40367</v>
      </c>
      <c r="LB263">
        <v>40395</v>
      </c>
      <c r="LC263">
        <v>40408</v>
      </c>
      <c r="LD263">
        <v>40426</v>
      </c>
      <c r="LE263">
        <v>40452</v>
      </c>
      <c r="LF263">
        <v>40452</v>
      </c>
      <c r="LG263">
        <v>40464</v>
      </c>
      <c r="LH263">
        <v>40479</v>
      </c>
      <c r="LI263">
        <v>40490</v>
      </c>
      <c r="LJ263">
        <v>40520</v>
      </c>
      <c r="LK263">
        <v>40535</v>
      </c>
      <c r="LL263">
        <v>40544</v>
      </c>
      <c r="LM263">
        <v>40544</v>
      </c>
      <c r="LN263">
        <v>40581</v>
      </c>
      <c r="LO263">
        <v>40591</v>
      </c>
      <c r="LP263">
        <v>40593</v>
      </c>
      <c r="LQ263">
        <v>40607</v>
      </c>
      <c r="LR263">
        <v>40625</v>
      </c>
      <c r="LS263">
        <v>40651</v>
      </c>
      <c r="LT263">
        <v>40651</v>
      </c>
      <c r="LU263">
        <v>40671</v>
      </c>
      <c r="LV263">
        <v>40687</v>
      </c>
      <c r="LW263">
        <v>40719</v>
      </c>
      <c r="LX263">
        <v>40719</v>
      </c>
      <c r="LY263">
        <v>40734</v>
      </c>
      <c r="LZ263">
        <v>40751</v>
      </c>
      <c r="MA263">
        <v>40767</v>
      </c>
      <c r="MB263">
        <v>40794</v>
      </c>
      <c r="MC263">
        <v>40820</v>
      </c>
      <c r="MD263">
        <v>40839</v>
      </c>
      <c r="ME263">
        <v>40867</v>
      </c>
      <c r="MF263">
        <v>40889</v>
      </c>
      <c r="MG263">
        <v>40924</v>
      </c>
      <c r="MH263">
        <v>40962</v>
      </c>
      <c r="MI263">
        <v>40962</v>
      </c>
      <c r="MJ263">
        <v>41016</v>
      </c>
      <c r="MK263">
        <v>41023</v>
      </c>
      <c r="ML263">
        <v>41046</v>
      </c>
      <c r="MM263">
        <v>41062</v>
      </c>
      <c r="MN263">
        <v>41086</v>
      </c>
      <c r="MO263">
        <v>41113</v>
      </c>
      <c r="MP263">
        <v>41140</v>
      </c>
      <c r="MQ263">
        <v>41174</v>
      </c>
      <c r="MR263">
        <v>41204</v>
      </c>
      <c r="MS263">
        <v>41237</v>
      </c>
      <c r="MT263">
        <v>41263</v>
      </c>
      <c r="MU263">
        <v>41310</v>
      </c>
      <c r="MV263">
        <v>41340</v>
      </c>
      <c r="MW263">
        <v>41378</v>
      </c>
      <c r="MX263">
        <v>41396</v>
      </c>
      <c r="MY263">
        <v>41422</v>
      </c>
      <c r="MZ263">
        <v>41475</v>
      </c>
      <c r="NA263">
        <v>41529</v>
      </c>
      <c r="NB263">
        <v>41575</v>
      </c>
      <c r="NC263">
        <v>41575</v>
      </c>
      <c r="ND263">
        <v>41655</v>
      </c>
      <c r="NE263">
        <v>41715</v>
      </c>
      <c r="NF263">
        <v>41737</v>
      </c>
      <c r="NG263">
        <v>41766</v>
      </c>
      <c r="NH263">
        <v>41797</v>
      </c>
      <c r="NI263">
        <v>41866</v>
      </c>
      <c r="NJ263">
        <v>41905</v>
      </c>
      <c r="NK263">
        <v>41905</v>
      </c>
      <c r="NL263">
        <v>41973</v>
      </c>
      <c r="NM263">
        <v>42032</v>
      </c>
      <c r="NN263">
        <v>42102</v>
      </c>
      <c r="NO263">
        <v>42152</v>
      </c>
      <c r="NP263">
        <v>42224</v>
      </c>
      <c r="NQ263">
        <v>42308</v>
      </c>
      <c r="NR263">
        <v>42355</v>
      </c>
      <c r="NS263">
        <v>42384</v>
      </c>
      <c r="NT263">
        <v>42427</v>
      </c>
      <c r="NU263">
        <v>42487</v>
      </c>
      <c r="NV263">
        <v>42578</v>
      </c>
      <c r="NW263">
        <v>42674</v>
      </c>
      <c r="NX263">
        <v>42674</v>
      </c>
      <c r="NY263">
        <v>42779</v>
      </c>
      <c r="NZ263">
        <v>42859</v>
      </c>
      <c r="OA263">
        <v>42930</v>
      </c>
      <c r="OB263">
        <v>43094</v>
      </c>
      <c r="OC263">
        <v>43223</v>
      </c>
      <c r="OD263">
        <v>43370</v>
      </c>
      <c r="OE263">
        <v>43507</v>
      </c>
      <c r="OF263">
        <v>43734</v>
      </c>
      <c r="OG263">
        <v>43919</v>
      </c>
      <c r="OH263">
        <v>44074</v>
      </c>
      <c r="OI263">
        <v>44281</v>
      </c>
      <c r="OJ263">
        <v>44594</v>
      </c>
      <c r="OK263">
        <v>45231</v>
      </c>
      <c r="OL263">
        <v>45931</v>
      </c>
      <c r="OM263">
        <v>46623</v>
      </c>
      <c r="ON263">
        <v>47147</v>
      </c>
      <c r="OO263">
        <v>47761</v>
      </c>
      <c r="OP263">
        <v>48676</v>
      </c>
      <c r="OQ263">
        <v>49759</v>
      </c>
      <c r="OR263">
        <v>51006</v>
      </c>
      <c r="OS263">
        <v>51676</v>
      </c>
      <c r="OT263">
        <v>52935</v>
      </c>
      <c r="OU263">
        <v>53961</v>
      </c>
      <c r="OV263">
        <v>54669</v>
      </c>
      <c r="OW263">
        <v>55511</v>
      </c>
      <c r="OX263">
        <v>56949</v>
      </c>
      <c r="OY263">
        <v>58515</v>
      </c>
      <c r="OZ263">
        <v>60250</v>
      </c>
      <c r="PA263">
        <v>61977</v>
      </c>
      <c r="PB263">
        <v>63099</v>
      </c>
      <c r="PC263">
        <v>64521</v>
      </c>
      <c r="PD263">
        <v>65631</v>
      </c>
      <c r="PE263">
        <v>67215</v>
      </c>
      <c r="PF263">
        <v>68779</v>
      </c>
      <c r="PG263">
        <v>70176</v>
      </c>
      <c r="PH263">
        <v>71543</v>
      </c>
      <c r="PI263">
        <v>72679</v>
      </c>
      <c r="PJ263">
        <v>73401</v>
      </c>
      <c r="PK263">
        <v>74260</v>
      </c>
      <c r="PL263">
        <v>75537</v>
      </c>
      <c r="PM263">
        <v>76562</v>
      </c>
      <c r="PN263">
        <v>77505</v>
      </c>
      <c r="PO263">
        <v>78394</v>
      </c>
      <c r="PP263">
        <v>79089</v>
      </c>
      <c r="PQ263">
        <v>79434</v>
      </c>
      <c r="PR263">
        <v>79977</v>
      </c>
      <c r="PS263">
        <v>81034</v>
      </c>
      <c r="PT263">
        <v>82082</v>
      </c>
      <c r="PU263">
        <v>82852</v>
      </c>
      <c r="PV263">
        <v>83636</v>
      </c>
      <c r="PW263">
        <v>84116</v>
      </c>
      <c r="PX263">
        <v>84554</v>
      </c>
      <c r="PY263">
        <v>84979</v>
      </c>
      <c r="PZ263">
        <v>85581</v>
      </c>
      <c r="QA263">
        <v>86140</v>
      </c>
      <c r="QB263">
        <v>86755</v>
      </c>
      <c r="QC263">
        <v>87277</v>
      </c>
      <c r="QD263">
        <v>87756</v>
      </c>
      <c r="QE263">
        <v>88194</v>
      </c>
      <c r="QF263">
        <v>88674</v>
      </c>
      <c r="QG263">
        <v>89080</v>
      </c>
      <c r="QH263">
        <v>89514</v>
      </c>
      <c r="QI263">
        <v>89974</v>
      </c>
      <c r="QJ263">
        <v>90391</v>
      </c>
      <c r="QK263">
        <v>90656</v>
      </c>
      <c r="QL263">
        <v>90910</v>
      </c>
      <c r="QM263">
        <v>91162</v>
      </c>
      <c r="QN263">
        <v>91355</v>
      </c>
      <c r="QO263">
        <v>91710</v>
      </c>
      <c r="QP263">
        <v>92115</v>
      </c>
      <c r="QQ263">
        <v>92490</v>
      </c>
      <c r="QR263">
        <v>92724</v>
      </c>
      <c r="QS263">
        <v>92795</v>
      </c>
      <c r="QT263">
        <v>93122</v>
      </c>
      <c r="QU263">
        <v>93282</v>
      </c>
      <c r="QV263">
        <v>93675</v>
      </c>
      <c r="QW263">
        <v>93927</v>
      </c>
      <c r="QX263">
        <v>94195</v>
      </c>
      <c r="QY263">
        <v>94425</v>
      </c>
      <c r="QZ263">
        <v>94537</v>
      </c>
      <c r="RA263">
        <v>94739</v>
      </c>
      <c r="RB263">
        <v>94904</v>
      </c>
      <c r="RC263">
        <v>95226</v>
      </c>
      <c r="RD263">
        <v>95474</v>
      </c>
      <c r="RE263">
        <v>95723</v>
      </c>
      <c r="RF263">
        <v>95875</v>
      </c>
      <c r="RG263">
        <v>95955</v>
      </c>
      <c r="RH263">
        <v>96067</v>
      </c>
      <c r="RI263">
        <v>96224</v>
      </c>
      <c r="RJ263">
        <v>96497</v>
      </c>
      <c r="RK263">
        <v>96678</v>
      </c>
      <c r="RL263">
        <v>96987</v>
      </c>
      <c r="RM263">
        <v>97124</v>
      </c>
      <c r="RN263">
        <v>97186</v>
      </c>
      <c r="RO263">
        <v>97294</v>
      </c>
      <c r="RP263">
        <v>97453</v>
      </c>
      <c r="RQ263">
        <v>97453</v>
      </c>
      <c r="RR263">
        <v>97453</v>
      </c>
      <c r="RS263">
        <v>97453</v>
      </c>
      <c r="RT263">
        <v>118777</v>
      </c>
      <c r="RU263">
        <v>118900</v>
      </c>
      <c r="RV263">
        <v>119037</v>
      </c>
      <c r="RW263">
        <v>119141</v>
      </c>
      <c r="RX263">
        <v>119327</v>
      </c>
      <c r="RY263">
        <v>119544</v>
      </c>
      <c r="RZ263">
        <v>119732</v>
      </c>
      <c r="SA263">
        <v>119825</v>
      </c>
      <c r="SB263">
        <v>119915</v>
      </c>
      <c r="SC263">
        <v>120075</v>
      </c>
      <c r="SD263">
        <v>120208</v>
      </c>
      <c r="SE263">
        <v>120377</v>
      </c>
      <c r="SF263">
        <v>120466</v>
      </c>
      <c r="SG263">
        <v>120581</v>
      </c>
      <c r="SH263">
        <v>120662</v>
      </c>
      <c r="SI263">
        <v>120714</v>
      </c>
      <c r="SJ263">
        <v>120847</v>
      </c>
      <c r="SK263">
        <v>120990</v>
      </c>
      <c r="SL263">
        <v>121166</v>
      </c>
      <c r="SM263">
        <v>121296</v>
      </c>
      <c r="SN263">
        <v>121510</v>
      </c>
      <c r="SO263">
        <v>121587</v>
      </c>
      <c r="SP263">
        <v>121617</v>
      </c>
      <c r="SQ263">
        <v>121687</v>
      </c>
      <c r="SR263">
        <v>121784</v>
      </c>
      <c r="SS263">
        <v>121984</v>
      </c>
      <c r="ST263">
        <v>122083</v>
      </c>
      <c r="SU263">
        <v>122212</v>
      </c>
      <c r="SV263">
        <v>122277</v>
      </c>
      <c r="SW263">
        <v>122405</v>
      </c>
      <c r="SX263">
        <v>122502</v>
      </c>
      <c r="SY263">
        <v>122591</v>
      </c>
      <c r="SZ263">
        <v>122903</v>
      </c>
      <c r="TA263">
        <v>123066</v>
      </c>
      <c r="TB263">
        <v>123181</v>
      </c>
      <c r="TC263">
        <v>123245</v>
      </c>
      <c r="TD263">
        <v>123340</v>
      </c>
      <c r="TE263">
        <v>123445</v>
      </c>
      <c r="TF263">
        <v>123572</v>
      </c>
      <c r="TG263">
        <v>123742</v>
      </c>
      <c r="TH263">
        <v>123857</v>
      </c>
      <c r="TI263">
        <v>123976</v>
      </c>
      <c r="TJ263">
        <v>124039</v>
      </c>
      <c r="TK263">
        <v>124098</v>
      </c>
      <c r="TL263">
        <v>124190</v>
      </c>
      <c r="TM263">
        <v>124254</v>
      </c>
      <c r="TN263">
        <v>124437</v>
      </c>
      <c r="TO263">
        <v>124544</v>
      </c>
      <c r="TP263">
        <v>124646</v>
      </c>
      <c r="TQ263">
        <v>124736</v>
      </c>
      <c r="TR263">
        <v>124808</v>
      </c>
      <c r="TS263">
        <v>124864</v>
      </c>
      <c r="TT263">
        <v>124924</v>
      </c>
      <c r="TU263">
        <v>125049</v>
      </c>
      <c r="TV263">
        <v>125094</v>
      </c>
      <c r="TW263">
        <v>125186</v>
      </c>
      <c r="TX263">
        <v>125261</v>
      </c>
      <c r="TY263">
        <v>125283</v>
      </c>
      <c r="TZ263">
        <v>125364</v>
      </c>
      <c r="UA263">
        <v>125426</v>
      </c>
      <c r="UB263">
        <v>125537</v>
      </c>
      <c r="UC263">
        <v>125645</v>
      </c>
      <c r="UD263">
        <v>125710</v>
      </c>
      <c r="UE263">
        <v>125758</v>
      </c>
      <c r="UF263">
        <v>125788</v>
      </c>
      <c r="UG263">
        <v>125861</v>
      </c>
      <c r="UH263">
        <v>125920</v>
      </c>
      <c r="UI263">
        <v>126000</v>
      </c>
      <c r="UJ263">
        <v>126075</v>
      </c>
      <c r="UK263">
        <v>126171</v>
      </c>
      <c r="UL263">
        <v>126236</v>
      </c>
      <c r="UM263">
        <v>126272</v>
      </c>
      <c r="UN263">
        <v>126321</v>
      </c>
      <c r="UO263">
        <v>126348</v>
      </c>
      <c r="UP263">
        <v>126407</v>
      </c>
      <c r="UQ263">
        <v>126492</v>
      </c>
      <c r="UR263">
        <v>126570</v>
      </c>
      <c r="US263">
        <v>126625</v>
      </c>
      <c r="UT263">
        <v>126644</v>
      </c>
      <c r="UU263">
        <v>126714</v>
      </c>
      <c r="UV263">
        <v>126763</v>
      </c>
      <c r="UW263">
        <v>126833</v>
      </c>
      <c r="UX263">
        <v>126889</v>
      </c>
      <c r="UY263">
        <v>126923</v>
      </c>
      <c r="UZ263">
        <v>126965</v>
      </c>
      <c r="VA263">
        <v>127002</v>
      </c>
      <c r="VB263">
        <v>127046</v>
      </c>
      <c r="VC263">
        <v>127073</v>
      </c>
      <c r="VD263">
        <v>127128</v>
      </c>
      <c r="VE263">
        <v>127128</v>
      </c>
      <c r="VF263">
        <v>127177</v>
      </c>
      <c r="VG263">
        <v>127237</v>
      </c>
      <c r="VH263">
        <v>127268</v>
      </c>
      <c r="VI263">
        <v>127305</v>
      </c>
      <c r="VJ263">
        <v>127337</v>
      </c>
      <c r="VK263">
        <v>127413</v>
      </c>
      <c r="VL263">
        <v>127423</v>
      </c>
      <c r="VM263">
        <v>127451</v>
      </c>
      <c r="VN263">
        <v>127523</v>
      </c>
      <c r="VO263">
        <v>127550</v>
      </c>
      <c r="VP263">
        <v>127589</v>
      </c>
      <c r="VQ263">
        <v>127618</v>
      </c>
      <c r="VR263">
        <v>127651</v>
      </c>
      <c r="VS263">
        <v>127651</v>
      </c>
      <c r="VT263">
        <v>127655</v>
      </c>
      <c r="VU263">
        <v>127756</v>
      </c>
      <c r="VV263">
        <v>127775</v>
      </c>
      <c r="VW263">
        <v>127822</v>
      </c>
      <c r="VX263">
        <v>127863</v>
      </c>
      <c r="VY263">
        <v>127944</v>
      </c>
      <c r="VZ263">
        <v>127944</v>
      </c>
      <c r="WA263">
        <v>127973</v>
      </c>
      <c r="WB263">
        <v>128100</v>
      </c>
      <c r="WC263">
        <v>128187</v>
      </c>
      <c r="WD263">
        <v>128279</v>
      </c>
      <c r="WE263">
        <v>128369</v>
      </c>
      <c r="WF263">
        <v>128578</v>
      </c>
      <c r="WG263">
        <v>128764</v>
      </c>
      <c r="WH263">
        <v>129061</v>
      </c>
      <c r="WI263">
        <v>129319</v>
      </c>
      <c r="WJ263">
        <v>129676</v>
      </c>
      <c r="WK263">
        <v>130178</v>
      </c>
      <c r="WL263">
        <v>130888</v>
      </c>
      <c r="WM263">
        <v>131981</v>
      </c>
      <c r="WN263">
        <v>133232</v>
      </c>
      <c r="WO263">
        <v>134348</v>
      </c>
      <c r="WP263">
        <v>135091</v>
      </c>
      <c r="WQ263">
        <v>136065</v>
      </c>
      <c r="WR263">
        <v>137337</v>
      </c>
      <c r="WS263">
        <v>139079</v>
      </c>
      <c r="WT263">
        <v>140737</v>
      </c>
      <c r="WU263">
        <v>161839</v>
      </c>
      <c r="WV263">
        <f>time_series_covid19_confirmed_global__2[[#This Row],[1/31/22]]-time_series_covid19_confirmed_global__2[[#This Row],[12/31/21]]</f>
        <v>21102</v>
      </c>
      <c r="WW263">
        <v>161929</v>
      </c>
      <c r="WX263">
        <v>162007</v>
      </c>
      <c r="WY263">
        <v>162049</v>
      </c>
      <c r="WZ263">
        <v>162136</v>
      </c>
      <c r="XA263">
        <v>162203</v>
      </c>
      <c r="XB263">
        <v>162273</v>
      </c>
      <c r="XC263">
        <v>162375</v>
      </c>
      <c r="XD263">
        <v>162442</v>
      </c>
      <c r="XE263">
        <v>162510</v>
      </c>
      <c r="XF263">
        <v>162559</v>
      </c>
      <c r="XG263">
        <v>162639</v>
      </c>
      <c r="XH263">
        <v>162639</v>
      </c>
      <c r="XI263">
        <v>162696</v>
      </c>
      <c r="XJ263">
        <v>162822</v>
      </c>
      <c r="XK263">
        <v>162869</v>
      </c>
      <c r="XL263">
        <v>162932</v>
      </c>
      <c r="XM263">
        <v>162932</v>
      </c>
      <c r="XN263">
        <v>162973</v>
      </c>
      <c r="XO263">
        <v>163004</v>
      </c>
      <c r="XP263">
        <v>163032</v>
      </c>
      <c r="XQ263">
        <v>163116</v>
      </c>
      <c r="XR263">
        <v>163138</v>
      </c>
      <c r="XS263">
        <v>163152</v>
      </c>
      <c r="XT263">
        <v>163179</v>
      </c>
      <c r="XU263">
        <v>163231</v>
      </c>
      <c r="XV263">
        <v>163231</v>
      </c>
      <c r="XW263">
        <v>163250</v>
      </c>
      <c r="XX263">
        <v>163307</v>
      </c>
      <c r="XY263">
        <v>163342</v>
      </c>
      <c r="XZ263">
        <v>163342</v>
      </c>
      <c r="YA263">
        <v>163383</v>
      </c>
      <c r="YB263">
        <v>163383</v>
      </c>
      <c r="YC263">
        <v>163383</v>
      </c>
      <c r="YD263">
        <v>163383</v>
      </c>
      <c r="YE263">
        <v>163402</v>
      </c>
      <c r="YF263">
        <v>163416</v>
      </c>
      <c r="YG263">
        <v>163454</v>
      </c>
      <c r="YH263">
        <v>163513</v>
      </c>
      <c r="YI263">
        <v>163529</v>
      </c>
      <c r="YJ263">
        <v>163529</v>
      </c>
      <c r="YK263">
        <v>163529</v>
      </c>
      <c r="YL263">
        <v>163541</v>
      </c>
      <c r="YM263">
        <v>163597</v>
      </c>
      <c r="YN263">
        <v>163609</v>
      </c>
      <c r="YO263">
        <v>163627</v>
      </c>
      <c r="YP263">
        <v>163634</v>
      </c>
      <c r="YQ263">
        <v>163635</v>
      </c>
      <c r="YR263">
        <v>163688</v>
      </c>
      <c r="YS263">
        <v>163768</v>
      </c>
      <c r="YT263">
        <v>163768</v>
      </c>
      <c r="YU263">
        <v>163775</v>
      </c>
      <c r="YV263">
        <v>163817</v>
      </c>
      <c r="YW263">
        <v>163830</v>
      </c>
      <c r="YX263">
        <v>163843</v>
      </c>
      <c r="YY263">
        <v>163862</v>
      </c>
      <c r="YZ263">
        <v>163869</v>
      </c>
      <c r="ZA263">
        <v>163878</v>
      </c>
      <c r="ZB263">
        <v>163892</v>
      </c>
      <c r="ZC263">
        <v>163905</v>
      </c>
      <c r="ZD263">
        <v>163919</v>
      </c>
      <c r="ZE263">
        <v>163932</v>
      </c>
      <c r="ZF263">
        <v>163936</v>
      </c>
      <c r="ZG263">
        <v>163949</v>
      </c>
      <c r="ZH263">
        <v>163951</v>
      </c>
      <c r="ZI263">
        <v>163954</v>
      </c>
      <c r="ZJ263">
        <v>163954</v>
      </c>
      <c r="ZK263">
        <v>163972</v>
      </c>
      <c r="ZL263">
        <v>163985</v>
      </c>
      <c r="ZM263">
        <v>163993</v>
      </c>
      <c r="ZN263">
        <v>163996</v>
      </c>
      <c r="ZO263">
        <v>164012</v>
      </c>
      <c r="ZP263">
        <v>164024</v>
      </c>
      <c r="ZQ263">
        <v>164035</v>
      </c>
      <c r="ZR263">
        <v>164042</v>
      </c>
      <c r="ZS263">
        <v>164051</v>
      </c>
      <c r="ZT263">
        <v>164051</v>
      </c>
      <c r="ZU263">
        <v>164055</v>
      </c>
      <c r="ZV263">
        <v>164058</v>
      </c>
      <c r="ZW263">
        <v>164069</v>
      </c>
      <c r="ZX263">
        <v>164069</v>
      </c>
      <c r="ZY263">
        <v>164069</v>
      </c>
      <c r="ZZ263">
        <v>164069</v>
      </c>
      <c r="AAA263">
        <v>164069</v>
      </c>
      <c r="AAB263">
        <v>164069</v>
      </c>
      <c r="AAC263">
        <v>164069</v>
      </c>
      <c r="AAD263">
        <v>164069</v>
      </c>
      <c r="AAE263">
        <v>164069</v>
      </c>
      <c r="AAF263">
        <v>164084</v>
      </c>
      <c r="AAG263">
        <v>164084</v>
      </c>
      <c r="AAH263">
        <v>164084</v>
      </c>
      <c r="AAI263">
        <v>164104</v>
      </c>
      <c r="AAJ263">
        <v>164104</v>
      </c>
      <c r="AAK263">
        <v>164104</v>
      </c>
      <c r="AAL263">
        <v>164104</v>
      </c>
      <c r="AAM263">
        <v>164118</v>
      </c>
      <c r="AAN263">
        <v>164118</v>
      </c>
      <c r="AAO263">
        <v>164118</v>
      </c>
      <c r="AAP263">
        <v>164149</v>
      </c>
      <c r="AAQ263">
        <v>164153</v>
      </c>
      <c r="AAR263">
        <v>164153</v>
      </c>
      <c r="AAS263">
        <v>164153</v>
      </c>
      <c r="AAT263">
        <v>164153</v>
      </c>
      <c r="AAU263">
        <v>164153</v>
      </c>
      <c r="AAV263">
        <v>164153</v>
      </c>
      <c r="AAW263">
        <v>164153</v>
      </c>
      <c r="AAX263">
        <v>164153</v>
      </c>
      <c r="AAY263">
        <v>164153</v>
      </c>
      <c r="AAZ263">
        <v>164153</v>
      </c>
      <c r="ABA263">
        <v>164153</v>
      </c>
      <c r="ABB263">
        <v>164153</v>
      </c>
      <c r="ABC263">
        <v>164153</v>
      </c>
      <c r="ABD263">
        <v>164153</v>
      </c>
      <c r="ABE263">
        <v>164331</v>
      </c>
      <c r="ABF263">
        <v>164331</v>
      </c>
      <c r="ABG263">
        <v>164331</v>
      </c>
      <c r="ABH263">
        <v>164366</v>
      </c>
      <c r="ABI263">
        <v>164366</v>
      </c>
      <c r="ABJ263">
        <v>164366</v>
      </c>
      <c r="ABK263">
        <v>164366</v>
      </c>
      <c r="ABL263">
        <v>164366</v>
      </c>
      <c r="ABM263">
        <v>164366</v>
      </c>
      <c r="ABN263">
        <v>164366</v>
      </c>
      <c r="ABO263">
        <v>164366</v>
      </c>
      <c r="ABP263">
        <v>164366</v>
      </c>
      <c r="ABQ263">
        <v>164366</v>
      </c>
      <c r="ABR263">
        <v>165700</v>
      </c>
      <c r="ABS263">
        <v>165734</v>
      </c>
      <c r="ABT263">
        <v>165803</v>
      </c>
      <c r="ABU263">
        <v>165927</v>
      </c>
      <c r="ABV263">
        <v>166046</v>
      </c>
      <c r="ABW263">
        <v>166121</v>
      </c>
      <c r="ABX263">
        <v>166237</v>
      </c>
      <c r="ABY263">
        <v>166319</v>
      </c>
      <c r="ABZ263">
        <v>166378</v>
      </c>
      <c r="ACA263">
        <v>166497</v>
      </c>
      <c r="ACB263">
        <v>166593</v>
      </c>
      <c r="ACC263">
        <v>166725</v>
      </c>
      <c r="ACD263">
        <v>166809</v>
      </c>
      <c r="ACE263">
        <v>166920</v>
      </c>
      <c r="ACF263">
        <v>166954</v>
      </c>
      <c r="ACG263">
        <v>166996</v>
      </c>
      <c r="ACH263">
        <v>167122</v>
      </c>
      <c r="ACI263">
        <v>167217</v>
      </c>
      <c r="ACJ263">
        <v>167301</v>
      </c>
      <c r="ACK263">
        <v>167367</v>
      </c>
      <c r="ACL263">
        <v>167452</v>
      </c>
      <c r="ACM263">
        <v>167511</v>
      </c>
      <c r="ACN263">
        <v>167511</v>
      </c>
      <c r="ACO263">
        <v>167646</v>
      </c>
      <c r="ACP263">
        <v>167719</v>
      </c>
      <c r="ACQ263">
        <v>167806</v>
      </c>
      <c r="ACR263">
        <v>167876</v>
      </c>
      <c r="ACS263">
        <v>167935</v>
      </c>
      <c r="ACT263">
        <v>167979</v>
      </c>
      <c r="ACU263">
        <v>167979</v>
      </c>
      <c r="ACV263">
        <v>168009</v>
      </c>
      <c r="ACW263">
        <v>168169</v>
      </c>
      <c r="ACX263">
        <v>168227</v>
      </c>
      <c r="ACY263">
        <v>168291</v>
      </c>
      <c r="ACZ263">
        <v>168360</v>
      </c>
      <c r="ADA263">
        <v>168394</v>
      </c>
      <c r="ADB263">
        <v>168440</v>
      </c>
      <c r="ADC263">
        <v>168497</v>
      </c>
      <c r="ADD263">
        <v>168569</v>
      </c>
      <c r="ADE263">
        <v>168629</v>
      </c>
      <c r="ADF263">
        <v>168724</v>
      </c>
      <c r="ADG263">
        <v>168763</v>
      </c>
      <c r="ADH263">
        <v>168776</v>
      </c>
      <c r="ADI263">
        <v>168802</v>
      </c>
      <c r="ADJ263">
        <v>168845</v>
      </c>
      <c r="ADK263">
        <v>168887</v>
      </c>
      <c r="ADL263">
        <v>168887</v>
      </c>
      <c r="ADM263">
        <v>168919</v>
      </c>
      <c r="ADN263">
        <v>168978</v>
      </c>
      <c r="ADO263">
        <v>169015</v>
      </c>
      <c r="ADP263">
        <v>169124</v>
      </c>
      <c r="ADQ263">
        <v>169162</v>
      </c>
      <c r="ADR263">
        <v>169189</v>
      </c>
      <c r="ADS263">
        <v>169230</v>
      </c>
      <c r="ADT263">
        <v>169230</v>
      </c>
      <c r="ADU263">
        <v>169230</v>
      </c>
      <c r="ADV263">
        <v>169250</v>
      </c>
      <c r="ADW263">
        <v>169340</v>
      </c>
      <c r="ADX263">
        <v>169340</v>
      </c>
      <c r="ADY263">
        <v>169396</v>
      </c>
      <c r="ADZ263">
        <v>169396</v>
      </c>
      <c r="AEA263">
        <v>169396</v>
      </c>
      <c r="AEB263">
        <v>169396</v>
      </c>
      <c r="AEC263">
        <v>169396</v>
      </c>
      <c r="AED263">
        <v>169396</v>
      </c>
      <c r="AEE263">
        <v>169396</v>
      </c>
      <c r="AEF263">
        <v>169396</v>
      </c>
      <c r="AEG263">
        <v>169396</v>
      </c>
      <c r="AEH263">
        <v>169396</v>
      </c>
      <c r="AEI263">
        <v>169396</v>
      </c>
      <c r="AEJ263">
        <v>169396</v>
      </c>
      <c r="AEK263">
        <v>169396</v>
      </c>
      <c r="AEL263">
        <v>169396</v>
      </c>
      <c r="AEM263">
        <v>169396</v>
      </c>
      <c r="AEN263">
        <v>169396</v>
      </c>
      <c r="AEO263">
        <v>169396</v>
      </c>
      <c r="AEP263">
        <v>169396</v>
      </c>
      <c r="AEQ263">
        <v>169396</v>
      </c>
      <c r="AER263">
        <v>169396</v>
      </c>
      <c r="AES263">
        <v>169396</v>
      </c>
      <c r="AET263">
        <v>169396</v>
      </c>
      <c r="AEU263">
        <v>169396</v>
      </c>
      <c r="AEV263">
        <v>169396</v>
      </c>
      <c r="AEW263">
        <v>169396</v>
      </c>
      <c r="AEX263">
        <v>169396</v>
      </c>
      <c r="AEY263">
        <v>169396</v>
      </c>
      <c r="AEZ263">
        <v>169396</v>
      </c>
      <c r="AFA263">
        <v>169396</v>
      </c>
      <c r="AFB263">
        <v>169396</v>
      </c>
      <c r="AFC263">
        <v>169396</v>
      </c>
      <c r="AFD263">
        <v>169396</v>
      </c>
      <c r="AFE263">
        <v>169396</v>
      </c>
      <c r="AFF263">
        <v>169396</v>
      </c>
      <c r="AFG263">
        <v>169396</v>
      </c>
      <c r="AFH263">
        <v>169396</v>
      </c>
      <c r="AFI263">
        <v>169396</v>
      </c>
      <c r="AFJ263">
        <v>169396</v>
      </c>
      <c r="AFK263">
        <v>169396</v>
      </c>
      <c r="AFL263">
        <v>169396</v>
      </c>
      <c r="AFM263">
        <v>169396</v>
      </c>
      <c r="AFN263">
        <v>169396</v>
      </c>
      <c r="AFO263">
        <v>169396</v>
      </c>
      <c r="AFP263">
        <v>169396</v>
      </c>
      <c r="AFQ263">
        <v>169396</v>
      </c>
      <c r="AFR263">
        <v>169396</v>
      </c>
      <c r="AFS263">
        <v>169396</v>
      </c>
      <c r="AFT263">
        <v>169396</v>
      </c>
      <c r="AFU263">
        <v>169396</v>
      </c>
      <c r="AFV263">
        <v>169396</v>
      </c>
      <c r="AFW263">
        <v>169396</v>
      </c>
      <c r="AFX263">
        <v>169396</v>
      </c>
      <c r="AFY263">
        <v>169396</v>
      </c>
      <c r="AFZ263">
        <v>169396</v>
      </c>
      <c r="AGA263">
        <v>169396</v>
      </c>
      <c r="AGB263">
        <v>169396</v>
      </c>
      <c r="AGC263">
        <v>169396</v>
      </c>
      <c r="AGD263">
        <v>169396</v>
      </c>
      <c r="AGE263">
        <v>169396</v>
      </c>
      <c r="AGF263">
        <v>169396</v>
      </c>
      <c r="AGG263">
        <v>169396</v>
      </c>
      <c r="AGH263">
        <v>169396</v>
      </c>
      <c r="AGI263">
        <v>169396</v>
      </c>
      <c r="AGJ263">
        <v>169396</v>
      </c>
      <c r="AGK263">
        <v>169396</v>
      </c>
      <c r="AGL263">
        <v>169396</v>
      </c>
      <c r="AGM263">
        <v>169396</v>
      </c>
      <c r="AGN263">
        <v>169396</v>
      </c>
      <c r="AGO263">
        <v>169396</v>
      </c>
      <c r="AGP263">
        <v>169396</v>
      </c>
      <c r="AGQ263">
        <v>169396</v>
      </c>
      <c r="AGR263">
        <v>169396</v>
      </c>
      <c r="AGS263">
        <v>169396</v>
      </c>
      <c r="AGT263">
        <v>169396</v>
      </c>
      <c r="AGU263">
        <v>169396</v>
      </c>
      <c r="AGV263">
        <v>169396</v>
      </c>
      <c r="AGW263">
        <v>169396</v>
      </c>
      <c r="AGX263">
        <v>169396</v>
      </c>
      <c r="AGY263">
        <v>169396</v>
      </c>
      <c r="AGZ263">
        <v>169396</v>
      </c>
      <c r="AHA263">
        <v>169396</v>
      </c>
      <c r="AHB263">
        <v>169396</v>
      </c>
      <c r="AHC263">
        <v>169396</v>
      </c>
      <c r="AHD263">
        <v>169396</v>
      </c>
      <c r="AHE263">
        <v>169396</v>
      </c>
      <c r="AHF263">
        <v>169396</v>
      </c>
      <c r="AHG263">
        <v>169396</v>
      </c>
      <c r="AHH263">
        <v>169396</v>
      </c>
      <c r="AHI263">
        <v>169473</v>
      </c>
      <c r="AHJ263">
        <v>169473</v>
      </c>
      <c r="AHK263">
        <v>169473</v>
      </c>
      <c r="AHL263">
        <v>169473</v>
      </c>
      <c r="AHM263">
        <v>169473</v>
      </c>
      <c r="AHN263">
        <v>169473</v>
      </c>
      <c r="AHO263">
        <v>169473</v>
      </c>
      <c r="AHP263">
        <v>169473</v>
      </c>
      <c r="AHQ263">
        <v>169473</v>
      </c>
      <c r="AHR263">
        <v>169473</v>
      </c>
      <c r="AHS263">
        <v>169473</v>
      </c>
      <c r="AHT263">
        <v>169473</v>
      </c>
      <c r="AHU263">
        <v>169473</v>
      </c>
      <c r="AHV263">
        <v>169473</v>
      </c>
      <c r="AHW263">
        <v>169581</v>
      </c>
      <c r="AHX263">
        <v>169663</v>
      </c>
      <c r="AHY263">
        <v>169663</v>
      </c>
      <c r="AHZ263">
        <v>169663</v>
      </c>
      <c r="AIA263">
        <v>169663</v>
      </c>
      <c r="AIB263">
        <v>169663</v>
      </c>
      <c r="AIC263">
        <v>169663</v>
      </c>
      <c r="AID263">
        <v>169663</v>
      </c>
      <c r="AIE263">
        <v>169663</v>
      </c>
      <c r="AIF263">
        <v>169663</v>
      </c>
      <c r="AIG263">
        <v>169663</v>
      </c>
      <c r="AIH263">
        <v>169663</v>
      </c>
      <c r="AII263">
        <v>169663</v>
      </c>
      <c r="AIJ263">
        <v>169663</v>
      </c>
      <c r="AIK263">
        <v>169663</v>
      </c>
      <c r="AIL263">
        <v>169733</v>
      </c>
      <c r="AIM263">
        <v>169733</v>
      </c>
      <c r="AIN263">
        <v>169733</v>
      </c>
      <c r="AIO263">
        <v>169733</v>
      </c>
      <c r="AIP263">
        <v>169733</v>
      </c>
      <c r="AIQ263">
        <v>169733</v>
      </c>
      <c r="AIR263">
        <v>169810</v>
      </c>
      <c r="AIS263">
        <v>169810</v>
      </c>
      <c r="AIT263">
        <v>169810</v>
      </c>
      <c r="AIU263">
        <v>169810</v>
      </c>
      <c r="AIV263">
        <v>169810</v>
      </c>
      <c r="AIW263">
        <v>169810</v>
      </c>
      <c r="AIX263">
        <v>169810</v>
      </c>
      <c r="AIY263">
        <v>169810</v>
      </c>
      <c r="AIZ263">
        <v>169810</v>
      </c>
      <c r="AJA263">
        <v>169810</v>
      </c>
      <c r="AJB263">
        <v>169810</v>
      </c>
      <c r="AJC263">
        <v>169810</v>
      </c>
      <c r="AJD263">
        <v>169810</v>
      </c>
      <c r="AJE263">
        <v>169810</v>
      </c>
      <c r="AJF263">
        <v>169810</v>
      </c>
      <c r="AJG263">
        <v>169810</v>
      </c>
      <c r="AJH263">
        <v>169810</v>
      </c>
      <c r="AJI263">
        <v>169810</v>
      </c>
      <c r="AJJ263">
        <v>169810</v>
      </c>
      <c r="AJK263">
        <v>169810</v>
      </c>
      <c r="AJL263">
        <v>169810</v>
      </c>
      <c r="AJM263">
        <v>169810</v>
      </c>
      <c r="AJN263">
        <v>169985</v>
      </c>
      <c r="AJO263">
        <v>169985</v>
      </c>
      <c r="AJP263">
        <v>169985</v>
      </c>
      <c r="AJQ263">
        <v>169985</v>
      </c>
      <c r="AJR263">
        <v>169985</v>
      </c>
      <c r="AJS263">
        <v>169985</v>
      </c>
      <c r="AJT263">
        <v>169985</v>
      </c>
      <c r="AJU263">
        <v>169985</v>
      </c>
      <c r="AJV263">
        <v>169985</v>
      </c>
      <c r="AJW263">
        <v>169985</v>
      </c>
      <c r="AJX263">
        <v>169985</v>
      </c>
      <c r="AJY263">
        <v>169985</v>
      </c>
      <c r="AJZ263">
        <v>169985</v>
      </c>
      <c r="AKA263">
        <v>170209</v>
      </c>
      <c r="AKB263">
        <v>170209</v>
      </c>
      <c r="AKC263">
        <v>170279</v>
      </c>
      <c r="AKD263">
        <v>170279</v>
      </c>
      <c r="AKE263">
        <v>170279</v>
      </c>
      <c r="AKF263">
        <v>170279</v>
      </c>
      <c r="AKG263">
        <v>170279</v>
      </c>
      <c r="AKH263">
        <v>170279</v>
      </c>
      <c r="AKI263">
        <v>170279</v>
      </c>
      <c r="AKJ263">
        <v>170279</v>
      </c>
      <c r="AKK263">
        <v>170279</v>
      </c>
      <c r="AKL263">
        <v>170279</v>
      </c>
      <c r="AKM263">
        <v>170279</v>
      </c>
      <c r="AKN263">
        <v>170279</v>
      </c>
      <c r="AKO263">
        <v>170279</v>
      </c>
      <c r="AKP263">
        <v>170328</v>
      </c>
      <c r="AKQ263">
        <v>170328</v>
      </c>
      <c r="AKR263">
        <v>170328</v>
      </c>
      <c r="AKS263">
        <v>170328</v>
      </c>
      <c r="AKT263">
        <v>170328</v>
      </c>
      <c r="AKU263">
        <v>170328</v>
      </c>
      <c r="AKV263">
        <v>170328</v>
      </c>
      <c r="AKW263">
        <v>170400</v>
      </c>
      <c r="AKX263">
        <v>170400</v>
      </c>
      <c r="AKY263">
        <v>170400</v>
      </c>
      <c r="AKZ263">
        <v>170400</v>
      </c>
      <c r="ALA263">
        <v>170400</v>
      </c>
      <c r="ALB263">
        <v>170400</v>
      </c>
      <c r="ALC263">
        <v>170400</v>
      </c>
      <c r="ALD263">
        <v>170400</v>
      </c>
      <c r="ALE263">
        <v>170400</v>
      </c>
      <c r="ALF263">
        <v>170400</v>
      </c>
      <c r="ALG263">
        <v>170400</v>
      </c>
      <c r="ALH263">
        <v>170400</v>
      </c>
      <c r="ALI263">
        <v>170400</v>
      </c>
      <c r="ALJ263">
        <v>170464</v>
      </c>
      <c r="ALK263">
        <v>170464</v>
      </c>
      <c r="ALL263">
        <v>170464</v>
      </c>
      <c r="ALM263">
        <v>170464</v>
      </c>
      <c r="ALN263">
        <v>170464</v>
      </c>
      <c r="ALO263">
        <v>170464</v>
      </c>
      <c r="ALP263">
        <v>170464</v>
      </c>
      <c r="ALQ263">
        <v>170478</v>
      </c>
      <c r="ALR263">
        <v>170478</v>
      </c>
      <c r="ALS263">
        <v>170478</v>
      </c>
      <c r="ALT263">
        <v>170478</v>
      </c>
      <c r="ALU263">
        <v>170478</v>
      </c>
      <c r="ALV263">
        <v>170478</v>
      </c>
      <c r="ALW263">
        <v>170478</v>
      </c>
      <c r="ALX263">
        <v>170504</v>
      </c>
      <c r="ALY263">
        <v>170504</v>
      </c>
      <c r="ALZ263">
        <v>170504</v>
      </c>
      <c r="AMA263">
        <v>170504</v>
      </c>
      <c r="AMB263">
        <v>170504</v>
      </c>
      <c r="AMC263">
        <v>170504</v>
      </c>
      <c r="AMD263">
        <v>170504</v>
      </c>
      <c r="AME263">
        <v>170504</v>
      </c>
      <c r="AMF263">
        <v>170504</v>
      </c>
      <c r="AMG263">
        <v>170544</v>
      </c>
      <c r="AMH263">
        <v>170544</v>
      </c>
    </row>
    <row r="264" spans="1:1022" x14ac:dyDescent="0.25">
      <c r="A264" t="s">
        <v>10</v>
      </c>
      <c r="B264" t="s">
        <v>1449</v>
      </c>
      <c r="C264">
        <v>483794</v>
      </c>
      <c r="D264">
        <v>311656</v>
      </c>
      <c r="E264">
        <v>0</v>
      </c>
      <c r="F264">
        <v>0</v>
      </c>
      <c r="G264">
        <v>645</v>
      </c>
      <c r="H264">
        <v>10406</v>
      </c>
      <c r="I264">
        <v>10861</v>
      </c>
      <c r="J264">
        <v>11411</v>
      </c>
      <c r="K264">
        <v>11913</v>
      </c>
      <c r="L264">
        <v>12331</v>
      </c>
      <c r="M264">
        <v>12697</v>
      </c>
      <c r="N264">
        <v>13184</v>
      </c>
      <c r="O264">
        <v>13691</v>
      </c>
      <c r="P264">
        <v>14195</v>
      </c>
      <c r="Q264">
        <v>14710</v>
      </c>
      <c r="R264">
        <v>15232</v>
      </c>
      <c r="S264">
        <v>15648</v>
      </c>
      <c r="T264">
        <v>16023</v>
      </c>
      <c r="U264">
        <v>16425</v>
      </c>
      <c r="V264">
        <v>16847</v>
      </c>
      <c r="W264">
        <v>17330</v>
      </c>
      <c r="X264">
        <v>17858</v>
      </c>
      <c r="Y264">
        <v>18291</v>
      </c>
      <c r="Z264">
        <v>18616</v>
      </c>
      <c r="AA264">
        <v>18876</v>
      </c>
      <c r="AB264">
        <v>19230</v>
      </c>
      <c r="AC264">
        <v>19706</v>
      </c>
      <c r="AD264">
        <v>20148</v>
      </c>
      <c r="AE264">
        <v>20580</v>
      </c>
      <c r="AF264">
        <v>20986</v>
      </c>
      <c r="AG264">
        <v>21245</v>
      </c>
      <c r="AH264">
        <v>21584</v>
      </c>
      <c r="AI264">
        <v>21905</v>
      </c>
      <c r="AJ264">
        <v>22382</v>
      </c>
      <c r="AK264">
        <v>22811</v>
      </c>
      <c r="AL264">
        <v>23204</v>
      </c>
      <c r="AM264">
        <v>23672</v>
      </c>
      <c r="AN264">
        <v>24562</v>
      </c>
      <c r="AO264">
        <v>24895</v>
      </c>
      <c r="AP264">
        <v>25385</v>
      </c>
      <c r="AQ264">
        <v>25981</v>
      </c>
      <c r="AR264">
        <v>26542</v>
      </c>
      <c r="AS264">
        <v>27101</v>
      </c>
      <c r="AT264">
        <v>27599</v>
      </c>
      <c r="AU264">
        <v>28077</v>
      </c>
      <c r="AV264">
        <v>28479</v>
      </c>
      <c r="AW264">
        <v>29015</v>
      </c>
      <c r="AX264">
        <v>29706</v>
      </c>
      <c r="AY264">
        <v>30415</v>
      </c>
      <c r="AZ264">
        <v>31177</v>
      </c>
      <c r="BA264">
        <v>31851</v>
      </c>
      <c r="BB264">
        <v>32536</v>
      </c>
      <c r="BC264">
        <v>33209</v>
      </c>
      <c r="BD264">
        <v>33986</v>
      </c>
      <c r="BE264">
        <v>34833</v>
      </c>
      <c r="BF264">
        <v>35755</v>
      </c>
      <c r="BG264">
        <v>36615</v>
      </c>
      <c r="BH264">
        <v>37361</v>
      </c>
      <c r="BI264">
        <v>38056</v>
      </c>
      <c r="BJ264">
        <v>38901</v>
      </c>
      <c r="BK264">
        <v>39852</v>
      </c>
      <c r="BL264">
        <v>40854</v>
      </c>
      <c r="BM264">
        <v>41975</v>
      </c>
      <c r="BN264">
        <v>42932</v>
      </c>
      <c r="BO264">
        <v>43856</v>
      </c>
      <c r="BP264">
        <v>44538</v>
      </c>
      <c r="BQ264">
        <v>45254</v>
      </c>
      <c r="BR264">
        <v>45924</v>
      </c>
      <c r="BS264">
        <v>46821</v>
      </c>
      <c r="BT264">
        <v>47705</v>
      </c>
      <c r="BU264">
        <v>48628</v>
      </c>
      <c r="BV264">
        <v>49468</v>
      </c>
      <c r="BW264">
        <v>50053</v>
      </c>
      <c r="BX264">
        <v>50622</v>
      </c>
      <c r="BY264">
        <v>51457</v>
      </c>
      <c r="BZ264">
        <v>52285</v>
      </c>
      <c r="CA264">
        <v>53116</v>
      </c>
      <c r="CB264">
        <v>53941</v>
      </c>
      <c r="CC264">
        <v>54647</v>
      </c>
      <c r="CD264">
        <v>55285</v>
      </c>
      <c r="CE264">
        <v>55931</v>
      </c>
      <c r="CF264">
        <v>56779</v>
      </c>
      <c r="CG264">
        <v>57640</v>
      </c>
      <c r="CH264">
        <v>58466</v>
      </c>
      <c r="CI264">
        <v>59333</v>
      </c>
      <c r="CJ264">
        <v>60077</v>
      </c>
      <c r="CK264">
        <v>60767</v>
      </c>
      <c r="CL264">
        <v>61454</v>
      </c>
      <c r="CM264">
        <v>62295</v>
      </c>
      <c r="CN264">
        <v>63169</v>
      </c>
      <c r="CO264">
        <v>64173</v>
      </c>
      <c r="CP264">
        <v>65317</v>
      </c>
      <c r="CQ264">
        <v>66261</v>
      </c>
      <c r="CR264">
        <v>67096</v>
      </c>
      <c r="CS264">
        <v>68030</v>
      </c>
      <c r="CT264">
        <v>69078</v>
      </c>
      <c r="CU264">
        <v>70300</v>
      </c>
      <c r="CV264">
        <v>71404</v>
      </c>
      <c r="CW264">
        <v>72609</v>
      </c>
      <c r="CX264">
        <v>73761</v>
      </c>
      <c r="CY264">
        <v>74781</v>
      </c>
      <c r="CZ264">
        <v>75880</v>
      </c>
      <c r="DA264">
        <v>77169</v>
      </c>
      <c r="DB264">
        <v>78515</v>
      </c>
      <c r="DC264">
        <v>80018</v>
      </c>
      <c r="DD264">
        <v>81534</v>
      </c>
      <c r="DE264">
        <v>82767</v>
      </c>
      <c r="DF264">
        <v>83812</v>
      </c>
      <c r="DG264">
        <v>85023</v>
      </c>
      <c r="DH264">
        <v>86504</v>
      </c>
      <c r="DI264">
        <v>88136</v>
      </c>
      <c r="DJ264">
        <v>89917</v>
      </c>
      <c r="DK264">
        <v>91795</v>
      </c>
      <c r="DL264">
        <v>93490</v>
      </c>
      <c r="DM264">
        <v>95007</v>
      </c>
      <c r="DN264">
        <v>96653</v>
      </c>
      <c r="DO264">
        <v>98658</v>
      </c>
      <c r="DP264">
        <v>100810</v>
      </c>
      <c r="DQ264">
        <v>102948</v>
      </c>
      <c r="DR264">
        <v>105337</v>
      </c>
      <c r="DS264">
        <v>107379</v>
      </c>
      <c r="DT264">
        <v>109234</v>
      </c>
      <c r="DU264">
        <v>110949</v>
      </c>
      <c r="DV264">
        <v>112653</v>
      </c>
      <c r="DW264">
        <v>114663</v>
      </c>
      <c r="DX264">
        <v>117172</v>
      </c>
      <c r="DY264">
        <v>119751</v>
      </c>
      <c r="DZ264">
        <v>121930</v>
      </c>
      <c r="EA264">
        <v>124132</v>
      </c>
      <c r="EB264">
        <v>126279</v>
      </c>
      <c r="EC264">
        <v>128833</v>
      </c>
      <c r="ED264">
        <v>131300</v>
      </c>
      <c r="EE264">
        <v>134069</v>
      </c>
      <c r="EF264">
        <v>136966</v>
      </c>
      <c r="EG264">
        <v>139171</v>
      </c>
      <c r="EH264">
        <v>141424</v>
      </c>
      <c r="EI264">
        <v>143914</v>
      </c>
      <c r="EJ264">
        <v>146511</v>
      </c>
      <c r="EK264">
        <v>149146</v>
      </c>
      <c r="EL264">
        <v>152373</v>
      </c>
      <c r="EM264">
        <v>155558</v>
      </c>
      <c r="EN264">
        <v>158122</v>
      </c>
      <c r="EO264">
        <v>160679</v>
      </c>
      <c r="EP264">
        <v>163678</v>
      </c>
      <c r="EQ264">
        <v>166694</v>
      </c>
      <c r="ER264">
        <v>170373</v>
      </c>
      <c r="ES264">
        <v>173703</v>
      </c>
      <c r="ET264">
        <v>177048</v>
      </c>
      <c r="EU264">
        <v>180119</v>
      </c>
      <c r="EV264">
        <v>182900</v>
      </c>
      <c r="EW264">
        <v>185890</v>
      </c>
      <c r="EX264">
        <v>189488</v>
      </c>
      <c r="EY264">
        <v>192966</v>
      </c>
      <c r="EZ264">
        <v>196631</v>
      </c>
      <c r="FA264">
        <v>200566</v>
      </c>
      <c r="FB264">
        <v>203799</v>
      </c>
      <c r="FC264">
        <v>206579</v>
      </c>
      <c r="FD264">
        <v>210309</v>
      </c>
      <c r="FE264">
        <v>214446</v>
      </c>
      <c r="FF264">
        <v>218625</v>
      </c>
      <c r="FG264">
        <v>223376</v>
      </c>
      <c r="FH264">
        <v>228161</v>
      </c>
      <c r="FI264">
        <v>232424</v>
      </c>
      <c r="FJ264">
        <v>236329</v>
      </c>
      <c r="FK264">
        <v>240811</v>
      </c>
      <c r="FL264">
        <v>245698</v>
      </c>
      <c r="FM264">
        <v>251243</v>
      </c>
      <c r="FN264">
        <v>257204</v>
      </c>
      <c r="FO264">
        <v>263105</v>
      </c>
      <c r="FP264">
        <v>268065</v>
      </c>
      <c r="FQ264">
        <v>272671</v>
      </c>
      <c r="FR264">
        <v>277982</v>
      </c>
      <c r="FS264">
        <v>283762</v>
      </c>
      <c r="FT264">
        <v>289022</v>
      </c>
      <c r="FU264">
        <v>295227</v>
      </c>
      <c r="FV264">
        <v>301856</v>
      </c>
      <c r="FW264">
        <v>307301</v>
      </c>
      <c r="FX264">
        <v>312287</v>
      </c>
      <c r="FY264">
        <v>317967</v>
      </c>
      <c r="FZ264">
        <v>324942</v>
      </c>
      <c r="GA264">
        <v>332262</v>
      </c>
      <c r="GB264">
        <v>340042</v>
      </c>
      <c r="GC264">
        <v>347317</v>
      </c>
      <c r="GD264">
        <v>353723</v>
      </c>
      <c r="GE264">
        <v>359348</v>
      </c>
      <c r="GF264">
        <v>366233</v>
      </c>
      <c r="GG264">
        <v>374023</v>
      </c>
      <c r="GH264">
        <v>381664</v>
      </c>
      <c r="GI264">
        <v>390272</v>
      </c>
      <c r="GJ264">
        <v>399330</v>
      </c>
      <c r="GK264">
        <v>407573</v>
      </c>
      <c r="GL264">
        <v>414567</v>
      </c>
      <c r="GM264">
        <v>423683</v>
      </c>
      <c r="GN264">
        <v>433492</v>
      </c>
      <c r="GO264">
        <v>443630</v>
      </c>
      <c r="GP264">
        <v>453565</v>
      </c>
      <c r="GQ264">
        <v>464598</v>
      </c>
      <c r="GR264">
        <v>474245</v>
      </c>
      <c r="GS264">
        <v>483153</v>
      </c>
      <c r="GT264">
        <v>493544</v>
      </c>
      <c r="GU264">
        <v>504423</v>
      </c>
      <c r="GV264">
        <v>515755</v>
      </c>
      <c r="GW264">
        <v>527808</v>
      </c>
      <c r="GX264">
        <v>540593</v>
      </c>
      <c r="GY264">
        <v>551533</v>
      </c>
      <c r="GZ264">
        <v>561581</v>
      </c>
      <c r="HA264">
        <v>573758</v>
      </c>
      <c r="HB264">
        <v>586522</v>
      </c>
      <c r="HC264">
        <v>600152</v>
      </c>
      <c r="HD264">
        <v>614986</v>
      </c>
      <c r="HE264">
        <v>629850</v>
      </c>
      <c r="HF264">
        <v>642215</v>
      </c>
      <c r="HG264">
        <v>653442</v>
      </c>
      <c r="HH264">
        <v>665968</v>
      </c>
      <c r="HI264">
        <v>680132</v>
      </c>
      <c r="HJ264">
        <v>695755</v>
      </c>
      <c r="HK264">
        <v>712249</v>
      </c>
      <c r="HL264">
        <v>728834</v>
      </c>
      <c r="HM264">
        <v>742105</v>
      </c>
      <c r="HN264">
        <v>752343</v>
      </c>
      <c r="HO264">
        <v>765117</v>
      </c>
      <c r="HP264">
        <v>778560</v>
      </c>
      <c r="HQ264">
        <v>793372</v>
      </c>
      <c r="HR264">
        <v>808828</v>
      </c>
      <c r="HS264">
        <v>822985</v>
      </c>
      <c r="HT264">
        <v>834913</v>
      </c>
      <c r="HU264">
        <v>843898</v>
      </c>
      <c r="HV264">
        <v>855054</v>
      </c>
      <c r="HW264">
        <v>867991</v>
      </c>
      <c r="HX264">
        <v>881727</v>
      </c>
      <c r="HY264">
        <v>895620</v>
      </c>
      <c r="HZ264">
        <v>908839</v>
      </c>
      <c r="IA264">
        <v>918444</v>
      </c>
      <c r="IB264">
        <v>925321</v>
      </c>
      <c r="IC264">
        <v>934161</v>
      </c>
      <c r="ID264">
        <v>945218</v>
      </c>
      <c r="IE264">
        <v>957692</v>
      </c>
      <c r="IF264">
        <v>970758</v>
      </c>
      <c r="IG264">
        <v>982937</v>
      </c>
      <c r="IH264">
        <v>991700</v>
      </c>
      <c r="II264">
        <v>998678</v>
      </c>
      <c r="IJ264">
        <v>1007627</v>
      </c>
      <c r="IK264">
        <v>1018199</v>
      </c>
      <c r="IL264">
        <v>1030125</v>
      </c>
      <c r="IM264">
        <v>1041583</v>
      </c>
      <c r="IN264">
        <v>1049717</v>
      </c>
      <c r="IO264">
        <v>1056265</v>
      </c>
      <c r="IP264">
        <v>1061074</v>
      </c>
      <c r="IQ264">
        <v>1068476</v>
      </c>
      <c r="IR264">
        <v>1076880</v>
      </c>
      <c r="IS264">
        <v>1086997</v>
      </c>
      <c r="IT264">
        <v>1096855</v>
      </c>
      <c r="IU264">
        <v>1102256</v>
      </c>
      <c r="IV264">
        <v>1107137</v>
      </c>
      <c r="IW264">
        <v>1111631</v>
      </c>
      <c r="IX264">
        <v>1117256</v>
      </c>
      <c r="IY264">
        <v>1124482</v>
      </c>
      <c r="IZ264">
        <v>1133802</v>
      </c>
      <c r="JA264">
        <v>1139800</v>
      </c>
      <c r="JB264">
        <v>1144943</v>
      </c>
      <c r="JC264">
        <v>1150265</v>
      </c>
      <c r="JD264">
        <v>1154850</v>
      </c>
      <c r="JE264">
        <v>1160243</v>
      </c>
      <c r="JF264">
        <v>1166958</v>
      </c>
      <c r="JG264">
        <v>1175343</v>
      </c>
      <c r="JH264">
        <v>1183963</v>
      </c>
      <c r="JI264">
        <v>1192114</v>
      </c>
      <c r="JJ264">
        <v>1198512</v>
      </c>
      <c r="JK264">
        <v>1201894</v>
      </c>
      <c r="JL264">
        <v>1206125</v>
      </c>
      <c r="JM264">
        <v>1210854</v>
      </c>
      <c r="JN264">
        <v>1216780</v>
      </c>
      <c r="JO264">
        <v>1222459</v>
      </c>
      <c r="JP264">
        <v>1227723</v>
      </c>
      <c r="JQ264">
        <v>1231965</v>
      </c>
      <c r="JR264">
        <v>1234772</v>
      </c>
      <c r="JS264">
        <v>1237810</v>
      </c>
      <c r="JT264">
        <v>1241863</v>
      </c>
      <c r="JU264">
        <v>1247674</v>
      </c>
      <c r="JV264">
        <v>1253127</v>
      </c>
      <c r="JW264">
        <v>1258093</v>
      </c>
      <c r="JX264">
        <v>1261546</v>
      </c>
      <c r="JY264">
        <v>1263833</v>
      </c>
      <c r="JZ264">
        <v>1266464</v>
      </c>
      <c r="KA264">
        <v>1270001</v>
      </c>
      <c r="KB264">
        <v>1275334</v>
      </c>
      <c r="KC264">
        <v>1280501</v>
      </c>
      <c r="KD264">
        <v>1285059</v>
      </c>
      <c r="KE264">
        <v>1288669</v>
      </c>
      <c r="KF264">
        <v>1291025</v>
      </c>
      <c r="KG264">
        <v>1293892</v>
      </c>
      <c r="KH264">
        <v>1297537</v>
      </c>
      <c r="KI264">
        <v>1302811</v>
      </c>
      <c r="KJ264">
        <v>1307806</v>
      </c>
      <c r="KK264">
        <v>1313209</v>
      </c>
      <c r="KL264">
        <v>1316520</v>
      </c>
      <c r="KM264">
        <v>1319060</v>
      </c>
      <c r="KN264">
        <v>1322406</v>
      </c>
      <c r="KO264">
        <v>1326891</v>
      </c>
      <c r="KP264">
        <v>1333332</v>
      </c>
      <c r="KQ264">
        <v>1340054</v>
      </c>
      <c r="KR264">
        <v>1346527</v>
      </c>
      <c r="KS264">
        <v>1351190</v>
      </c>
      <c r="KT264">
        <v>1354545</v>
      </c>
      <c r="KU264">
        <v>1358871</v>
      </c>
      <c r="KV264">
        <v>1364861</v>
      </c>
      <c r="KW264">
        <v>1373139</v>
      </c>
      <c r="KX264">
        <v>1381273</v>
      </c>
      <c r="KY264">
        <v>1389570</v>
      </c>
      <c r="KZ264">
        <v>1395528</v>
      </c>
      <c r="LA264">
        <v>1399934</v>
      </c>
      <c r="LB264">
        <v>1405394</v>
      </c>
      <c r="LC264">
        <v>1412748</v>
      </c>
      <c r="LD264">
        <v>1422927</v>
      </c>
      <c r="LE264">
        <v>1433200</v>
      </c>
      <c r="LF264">
        <v>1442457</v>
      </c>
      <c r="LG264">
        <v>1449741</v>
      </c>
      <c r="LH264">
        <v>1455421</v>
      </c>
      <c r="LI264">
        <v>1458785</v>
      </c>
      <c r="LJ264">
        <v>1465265</v>
      </c>
      <c r="LK264">
        <v>1474452</v>
      </c>
      <c r="LL264">
        <v>1487497</v>
      </c>
      <c r="LM264">
        <v>1500873</v>
      </c>
      <c r="LN264">
        <v>1509983</v>
      </c>
      <c r="LO264">
        <v>1516865</v>
      </c>
      <c r="LP264">
        <v>1526595</v>
      </c>
      <c r="LQ264">
        <v>1538516</v>
      </c>
      <c r="LR264">
        <v>1553659</v>
      </c>
      <c r="LS264">
        <v>1569596</v>
      </c>
      <c r="LT264">
        <v>1584972</v>
      </c>
      <c r="LU264">
        <v>1596201</v>
      </c>
      <c r="LV264">
        <v>1604183</v>
      </c>
      <c r="LW264">
        <v>1615747</v>
      </c>
      <c r="LX264">
        <v>1630013</v>
      </c>
      <c r="LY264">
        <v>1646775</v>
      </c>
      <c r="LZ264">
        <v>1665001</v>
      </c>
      <c r="MA264">
        <v>1682527</v>
      </c>
      <c r="MB264">
        <v>1694568</v>
      </c>
      <c r="MC264">
        <v>1703036</v>
      </c>
      <c r="MD264">
        <v>1713684</v>
      </c>
      <c r="ME264">
        <v>1725029</v>
      </c>
      <c r="MF264">
        <v>1742710</v>
      </c>
      <c r="MG264">
        <v>1762713</v>
      </c>
      <c r="MH264">
        <v>1783169</v>
      </c>
      <c r="MI264">
        <v>1797027</v>
      </c>
      <c r="MJ264">
        <v>1807327</v>
      </c>
      <c r="MK264">
        <v>1820725</v>
      </c>
      <c r="ML264">
        <v>1836260</v>
      </c>
      <c r="MM264">
        <v>1855806</v>
      </c>
      <c r="MN264">
        <v>1875605</v>
      </c>
      <c r="MO264">
        <v>1893192</v>
      </c>
      <c r="MP264">
        <v>1905430</v>
      </c>
      <c r="MQ264">
        <v>1913415</v>
      </c>
      <c r="MR264">
        <v>1925224</v>
      </c>
      <c r="MS264">
        <v>1939901</v>
      </c>
      <c r="MT264">
        <v>1956454</v>
      </c>
      <c r="MU264">
        <v>1974056</v>
      </c>
      <c r="MV264">
        <v>1989160</v>
      </c>
      <c r="MW264">
        <v>1999567</v>
      </c>
      <c r="MX264">
        <v>2006197</v>
      </c>
      <c r="MY264">
        <v>2015257</v>
      </c>
      <c r="MZ264">
        <v>2027544</v>
      </c>
      <c r="NA264">
        <v>2043901</v>
      </c>
      <c r="NB264">
        <v>2058301</v>
      </c>
      <c r="NC264">
        <v>2071142</v>
      </c>
      <c r="ND264">
        <v>2079200</v>
      </c>
      <c r="NE264">
        <v>2084384</v>
      </c>
      <c r="NF264">
        <v>2092421</v>
      </c>
      <c r="NG264">
        <v>2102130</v>
      </c>
      <c r="NH264">
        <v>2113880</v>
      </c>
      <c r="NI264">
        <v>2124070</v>
      </c>
      <c r="NJ264">
        <v>2132742</v>
      </c>
      <c r="NK264">
        <v>2137959</v>
      </c>
      <c r="NL264">
        <v>2140838</v>
      </c>
      <c r="NM264">
        <v>2143427</v>
      </c>
      <c r="NN264">
        <v>2146121</v>
      </c>
      <c r="NO264">
        <v>2152280</v>
      </c>
      <c r="NP264">
        <v>2160809</v>
      </c>
      <c r="NQ264">
        <v>2169650</v>
      </c>
      <c r="NR264">
        <v>2175151</v>
      </c>
      <c r="NS264">
        <v>2178095</v>
      </c>
      <c r="NT264">
        <v>2180429</v>
      </c>
      <c r="NU264">
        <v>2185088</v>
      </c>
      <c r="NV264">
        <v>2192022</v>
      </c>
      <c r="NW264">
        <v>2199708</v>
      </c>
      <c r="NX264">
        <v>2206627</v>
      </c>
      <c r="NY264">
        <v>2210375</v>
      </c>
      <c r="NZ264">
        <v>2212635</v>
      </c>
      <c r="OA264">
        <v>2216856</v>
      </c>
      <c r="OB264">
        <v>2222115</v>
      </c>
      <c r="OC264">
        <v>2227400</v>
      </c>
      <c r="OD264">
        <v>2232510</v>
      </c>
      <c r="OE264">
        <v>2237240</v>
      </c>
      <c r="OF264">
        <v>2239897</v>
      </c>
      <c r="OG264">
        <v>2241354</v>
      </c>
      <c r="OH264">
        <v>2244084</v>
      </c>
      <c r="OI264">
        <v>2247605</v>
      </c>
      <c r="OJ264">
        <v>2251242</v>
      </c>
      <c r="OK264">
        <v>2254674</v>
      </c>
      <c r="OL264">
        <v>2257904</v>
      </c>
      <c r="OM264">
        <v>2259743</v>
      </c>
      <c r="ON264">
        <v>2260899</v>
      </c>
      <c r="OO264">
        <v>2263167</v>
      </c>
      <c r="OP264">
        <v>2265502</v>
      </c>
      <c r="OQ264">
        <v>2268209</v>
      </c>
      <c r="OR264">
        <v>2270602</v>
      </c>
      <c r="OS264">
        <v>2272633</v>
      </c>
      <c r="OT264">
        <v>2273708</v>
      </c>
      <c r="OU264">
        <v>2274375</v>
      </c>
      <c r="OV264">
        <v>2276111</v>
      </c>
      <c r="OW264">
        <v>2277632</v>
      </c>
      <c r="OX264">
        <v>2279556</v>
      </c>
      <c r="OY264">
        <v>2281303</v>
      </c>
      <c r="OZ264">
        <v>2282727</v>
      </c>
      <c r="PA264">
        <v>2283746</v>
      </c>
      <c r="PB264">
        <v>2284337</v>
      </c>
      <c r="PC264">
        <v>2285534</v>
      </c>
      <c r="PD264">
        <v>2286767</v>
      </c>
      <c r="PE264">
        <v>2288155</v>
      </c>
      <c r="PF264">
        <v>2289333</v>
      </c>
      <c r="PG264">
        <v>2290412</v>
      </c>
      <c r="PH264">
        <v>2291135</v>
      </c>
      <c r="PI264">
        <v>2291722</v>
      </c>
      <c r="PJ264">
        <v>2292295</v>
      </c>
      <c r="PK264">
        <v>2293421</v>
      </c>
      <c r="PL264">
        <v>2294669</v>
      </c>
      <c r="PM264">
        <v>2295873</v>
      </c>
      <c r="PN264">
        <v>2296982</v>
      </c>
      <c r="PO264">
        <v>2297801</v>
      </c>
      <c r="PP264">
        <v>2298478</v>
      </c>
      <c r="PQ264">
        <v>2299059</v>
      </c>
      <c r="PR264">
        <v>2300101</v>
      </c>
      <c r="PS264">
        <v>2301221</v>
      </c>
      <c r="PT264">
        <v>2302344</v>
      </c>
      <c r="PU264">
        <v>2303485</v>
      </c>
      <c r="PV264">
        <v>2304311</v>
      </c>
      <c r="PW264">
        <v>2305013</v>
      </c>
      <c r="PX264">
        <v>2306006</v>
      </c>
      <c r="PY264">
        <v>2307068</v>
      </c>
      <c r="PZ264">
        <v>2308142</v>
      </c>
      <c r="QA264">
        <v>2309264</v>
      </c>
      <c r="QB264">
        <v>2310246</v>
      </c>
      <c r="QC264">
        <v>2311025</v>
      </c>
      <c r="QD264">
        <v>2311690</v>
      </c>
      <c r="QE264">
        <v>2312662</v>
      </c>
      <c r="QF264">
        <v>2313705</v>
      </c>
      <c r="QG264">
        <v>2314828</v>
      </c>
      <c r="QH264">
        <v>2316081</v>
      </c>
      <c r="QI264">
        <v>2317198</v>
      </c>
      <c r="QJ264">
        <v>2318035</v>
      </c>
      <c r="QK264">
        <v>2318752</v>
      </c>
      <c r="QL264">
        <v>2319886</v>
      </c>
      <c r="QM264">
        <v>2321081</v>
      </c>
      <c r="QN264">
        <v>2322340</v>
      </c>
      <c r="QO264">
        <v>2323638</v>
      </c>
      <c r="QP264">
        <v>2324935</v>
      </c>
      <c r="QQ264">
        <v>2325776</v>
      </c>
      <c r="QR264">
        <v>2326550</v>
      </c>
      <c r="QS264">
        <v>2327777</v>
      </c>
      <c r="QT264">
        <v>2329044</v>
      </c>
      <c r="QU264">
        <v>2330440</v>
      </c>
      <c r="QV264">
        <v>2331950</v>
      </c>
      <c r="QW264">
        <v>2333409</v>
      </c>
      <c r="QX264">
        <v>2334433</v>
      </c>
      <c r="QY264">
        <v>2335237</v>
      </c>
      <c r="QZ264">
        <v>2336603</v>
      </c>
      <c r="RA264">
        <v>2338123</v>
      </c>
      <c r="RB264">
        <v>2339731</v>
      </c>
      <c r="RC264">
        <v>2341399</v>
      </c>
      <c r="RD264">
        <v>2343046</v>
      </c>
      <c r="RE264">
        <v>2344260</v>
      </c>
      <c r="RF264">
        <v>2345166</v>
      </c>
      <c r="RG264">
        <v>2346560</v>
      </c>
      <c r="RH264">
        <v>2348295</v>
      </c>
      <c r="RI264">
        <v>2350163</v>
      </c>
      <c r="RJ264">
        <v>2352042</v>
      </c>
      <c r="RK264">
        <v>2354008</v>
      </c>
      <c r="RL264">
        <v>2355317</v>
      </c>
      <c r="RM264">
        <v>2356345</v>
      </c>
      <c r="RN264">
        <v>2357844</v>
      </c>
      <c r="RO264">
        <v>2359893</v>
      </c>
      <c r="RP264">
        <v>2362052</v>
      </c>
      <c r="RQ264">
        <v>2364242</v>
      </c>
      <c r="RR264">
        <v>2366560</v>
      </c>
      <c r="RS264">
        <v>2368150</v>
      </c>
      <c r="RT264">
        <v>2369339</v>
      </c>
      <c r="RU264">
        <v>2370604</v>
      </c>
      <c r="RV264">
        <v>2371895</v>
      </c>
      <c r="RW264">
        <v>2374012</v>
      </c>
      <c r="RX264">
        <v>2376571</v>
      </c>
      <c r="RY264">
        <v>2379159</v>
      </c>
      <c r="RZ264">
        <v>2381553</v>
      </c>
      <c r="SA264">
        <v>2382769</v>
      </c>
      <c r="SB264">
        <v>2384564</v>
      </c>
      <c r="SC264">
        <v>2387052</v>
      </c>
      <c r="SD264">
        <v>2389923</v>
      </c>
      <c r="SE264">
        <v>2393002</v>
      </c>
      <c r="SF264">
        <v>2395616</v>
      </c>
      <c r="SG264">
        <v>2397758</v>
      </c>
      <c r="SH264">
        <v>2398900</v>
      </c>
      <c r="SI264">
        <v>2401462</v>
      </c>
      <c r="SJ264">
        <v>2404585</v>
      </c>
      <c r="SK264">
        <v>2408595</v>
      </c>
      <c r="SL264">
        <v>2412543</v>
      </c>
      <c r="SM264">
        <v>2416739</v>
      </c>
      <c r="SN264">
        <v>2419254</v>
      </c>
      <c r="SO264">
        <v>2420776</v>
      </c>
      <c r="SP264">
        <v>2424416</v>
      </c>
      <c r="SQ264">
        <v>2429354</v>
      </c>
      <c r="SR264">
        <v>2435404</v>
      </c>
      <c r="SS264">
        <v>2442344</v>
      </c>
      <c r="ST264">
        <v>2448908</v>
      </c>
      <c r="SU264">
        <v>2453240</v>
      </c>
      <c r="SV264">
        <v>2455873</v>
      </c>
      <c r="SW264">
        <v>2461415</v>
      </c>
      <c r="SX264">
        <v>2468567</v>
      </c>
      <c r="SY264">
        <v>2476848</v>
      </c>
      <c r="SZ264">
        <v>2486343</v>
      </c>
      <c r="TA264">
        <v>2495068</v>
      </c>
      <c r="TB264">
        <v>2500198</v>
      </c>
      <c r="TC264">
        <v>2503710</v>
      </c>
      <c r="TD264">
        <v>2510781</v>
      </c>
      <c r="TE264">
        <v>2520986</v>
      </c>
      <c r="TF264">
        <v>2533301</v>
      </c>
      <c r="TG264">
        <v>2545904</v>
      </c>
      <c r="TH264">
        <v>2558300</v>
      </c>
      <c r="TI264">
        <v>2566875</v>
      </c>
      <c r="TJ264">
        <v>2572327</v>
      </c>
      <c r="TK264">
        <v>2582818</v>
      </c>
      <c r="TL264">
        <v>2596134</v>
      </c>
      <c r="TM264">
        <v>2611928</v>
      </c>
      <c r="TN264">
        <v>2628975</v>
      </c>
      <c r="TO264">
        <v>2645597</v>
      </c>
      <c r="TP264">
        <v>2657699</v>
      </c>
      <c r="TQ264">
        <v>2667304</v>
      </c>
      <c r="TR264">
        <v>2680076</v>
      </c>
      <c r="TS264">
        <v>2697176</v>
      </c>
      <c r="TT264">
        <v>2716867</v>
      </c>
      <c r="TU264">
        <v>2731325</v>
      </c>
      <c r="TV264">
        <v>2745165</v>
      </c>
      <c r="TW264">
        <v>2757328</v>
      </c>
      <c r="TX264">
        <v>2767743</v>
      </c>
      <c r="TY264">
        <v>2784227</v>
      </c>
      <c r="TZ264">
        <v>2804050</v>
      </c>
      <c r="UA264">
        <v>2827388</v>
      </c>
      <c r="UB264">
        <v>2852109</v>
      </c>
      <c r="UC264">
        <v>2876288</v>
      </c>
      <c r="UD264">
        <v>2898049</v>
      </c>
      <c r="UE264">
        <v>2913666</v>
      </c>
      <c r="UF264">
        <v>2933778</v>
      </c>
      <c r="UG264">
        <v>2957359</v>
      </c>
      <c r="UH264">
        <v>2984456</v>
      </c>
      <c r="UI264">
        <v>3012370</v>
      </c>
      <c r="UJ264">
        <v>3039616</v>
      </c>
      <c r="UK264">
        <v>3058108</v>
      </c>
      <c r="UL264">
        <v>3073125</v>
      </c>
      <c r="UM264">
        <v>3093661</v>
      </c>
      <c r="UN264">
        <v>3118140</v>
      </c>
      <c r="UO264">
        <v>3146617</v>
      </c>
      <c r="UP264">
        <v>3174223</v>
      </c>
      <c r="UQ264">
        <v>3200411</v>
      </c>
      <c r="UR264">
        <v>3218967</v>
      </c>
      <c r="US264">
        <v>3233178</v>
      </c>
      <c r="UT264">
        <v>3253327</v>
      </c>
      <c r="UU264">
        <v>3277772</v>
      </c>
      <c r="UV264">
        <v>3303694</v>
      </c>
      <c r="UW264">
        <v>3328934</v>
      </c>
      <c r="UX264">
        <v>3353694</v>
      </c>
      <c r="UY264">
        <v>3369387</v>
      </c>
      <c r="UZ264">
        <v>3381399</v>
      </c>
      <c r="VA264">
        <v>3398913</v>
      </c>
      <c r="VB264">
        <v>3418792</v>
      </c>
      <c r="VC264">
        <v>3440602</v>
      </c>
      <c r="VD264">
        <v>3461873</v>
      </c>
      <c r="VE264">
        <v>3481347</v>
      </c>
      <c r="VF264">
        <v>3493203</v>
      </c>
      <c r="VG264">
        <v>3501815</v>
      </c>
      <c r="VH264">
        <v>3515641</v>
      </c>
      <c r="VI264">
        <v>3530969</v>
      </c>
      <c r="VJ264">
        <v>3548842</v>
      </c>
      <c r="VK264">
        <v>3565644</v>
      </c>
      <c r="VL264">
        <v>3580671</v>
      </c>
      <c r="VM264">
        <v>3588916</v>
      </c>
      <c r="VN264">
        <v>3595410</v>
      </c>
      <c r="VO264">
        <v>3606622</v>
      </c>
      <c r="VP264">
        <v>3619223</v>
      </c>
      <c r="VQ264">
        <v>3633386</v>
      </c>
      <c r="VR264">
        <v>3647777</v>
      </c>
      <c r="VS264">
        <v>3661583</v>
      </c>
      <c r="VT264">
        <v>3668794</v>
      </c>
      <c r="VU264">
        <v>3673839</v>
      </c>
      <c r="VV264">
        <v>3683044</v>
      </c>
      <c r="VW264">
        <v>3692939</v>
      </c>
      <c r="VX264">
        <v>3705823</v>
      </c>
      <c r="VY264">
        <v>3717640</v>
      </c>
      <c r="VZ264">
        <v>3728246</v>
      </c>
      <c r="WA264">
        <v>3733967</v>
      </c>
      <c r="WB264">
        <v>3738390</v>
      </c>
      <c r="WC264">
        <v>3746106</v>
      </c>
      <c r="WD264">
        <v>3754567</v>
      </c>
      <c r="WE264">
        <v>3764485</v>
      </c>
      <c r="WF264">
        <v>3773700</v>
      </c>
      <c r="WG264">
        <v>3781506</v>
      </c>
      <c r="WH264">
        <v>3785395</v>
      </c>
      <c r="WI264">
        <v>3788209</v>
      </c>
      <c r="WJ264">
        <v>3794490</v>
      </c>
      <c r="WK264">
        <v>3801079</v>
      </c>
      <c r="WL264">
        <v>3808612</v>
      </c>
      <c r="WM264">
        <v>3815440</v>
      </c>
      <c r="WN264">
        <v>3820891</v>
      </c>
      <c r="WO264">
        <v>3823879</v>
      </c>
      <c r="WP264">
        <v>3825917</v>
      </c>
      <c r="WQ264">
        <v>3828336</v>
      </c>
      <c r="WR264">
        <v>3833952</v>
      </c>
      <c r="WS264">
        <v>3840041</v>
      </c>
      <c r="WT264">
        <v>3847226</v>
      </c>
      <c r="WU264">
        <v>4255206</v>
      </c>
      <c r="WV264">
        <f>time_series_covid19_confirmed_global__2[[#This Row],[1/31/22]]-time_series_covid19_confirmed_global__2[[#This Row],[12/31/21]]</f>
        <v>407980</v>
      </c>
      <c r="WW264">
        <v>4287117</v>
      </c>
      <c r="WX264">
        <v>4323009</v>
      </c>
      <c r="WY264">
        <v>4363754</v>
      </c>
      <c r="WZ264">
        <v>4408776</v>
      </c>
      <c r="XA264">
        <v>4452612</v>
      </c>
      <c r="XB264">
        <v>4481918</v>
      </c>
      <c r="XC264">
        <v>4506669</v>
      </c>
      <c r="XD264">
        <v>4542568</v>
      </c>
      <c r="XE264">
        <v>4582137</v>
      </c>
      <c r="XF264">
        <v>4625614</v>
      </c>
      <c r="XG264">
        <v>4668581</v>
      </c>
      <c r="XH264">
        <v>4708604</v>
      </c>
      <c r="XI264">
        <v>4735258</v>
      </c>
      <c r="XJ264">
        <v>4753922</v>
      </c>
      <c r="XK264">
        <v>4785138</v>
      </c>
      <c r="XL264">
        <v>4818112</v>
      </c>
      <c r="XM264">
        <v>4853339</v>
      </c>
      <c r="XN264">
        <v>4890332</v>
      </c>
      <c r="XO264">
        <v>4923680</v>
      </c>
      <c r="XP264">
        <v>4943428</v>
      </c>
      <c r="XQ264">
        <v>4959461</v>
      </c>
      <c r="XR264">
        <v>4986161</v>
      </c>
      <c r="XS264">
        <v>5012980</v>
      </c>
      <c r="XT264">
        <v>5040518</v>
      </c>
      <c r="XU264">
        <v>5052182</v>
      </c>
      <c r="XV264">
        <v>5057946</v>
      </c>
      <c r="XW264">
        <v>5062889</v>
      </c>
      <c r="XX264">
        <v>5066370</v>
      </c>
      <c r="XY264">
        <v>5073037</v>
      </c>
      <c r="XZ264">
        <v>5079916</v>
      </c>
      <c r="YA264">
        <v>5086452</v>
      </c>
      <c r="YB264">
        <v>5093353</v>
      </c>
      <c r="YC264">
        <v>5099723</v>
      </c>
      <c r="YD264">
        <v>5103154</v>
      </c>
      <c r="YE264">
        <v>5105901</v>
      </c>
      <c r="YF264">
        <v>5110233</v>
      </c>
      <c r="YG264">
        <v>5113255</v>
      </c>
      <c r="YH264">
        <v>5119367</v>
      </c>
      <c r="YI264">
        <v>5125225</v>
      </c>
      <c r="YJ264">
        <v>5131059</v>
      </c>
      <c r="YK264">
        <v>5135046</v>
      </c>
      <c r="YL264">
        <v>5137302</v>
      </c>
      <c r="YM264">
        <v>5143422</v>
      </c>
      <c r="YN264">
        <v>5148651</v>
      </c>
      <c r="YO264">
        <v>5153795</v>
      </c>
      <c r="YP264">
        <v>5158926</v>
      </c>
      <c r="YQ264">
        <v>5163689</v>
      </c>
      <c r="YR264">
        <v>5165928</v>
      </c>
      <c r="YS264">
        <v>5167659</v>
      </c>
      <c r="YT264">
        <v>5172101</v>
      </c>
      <c r="YU264">
        <v>5176322</v>
      </c>
      <c r="YV264">
        <v>5180177</v>
      </c>
      <c r="YW264">
        <v>5183807</v>
      </c>
      <c r="YX264">
        <v>5187213</v>
      </c>
      <c r="YY264">
        <v>5188740</v>
      </c>
      <c r="YZ264">
        <v>5189976</v>
      </c>
      <c r="ZA264">
        <v>5192611</v>
      </c>
      <c r="ZB264">
        <v>5195136</v>
      </c>
      <c r="ZC264">
        <v>5197694</v>
      </c>
      <c r="ZD264">
        <v>5199775</v>
      </c>
      <c r="ZE264">
        <v>5202690</v>
      </c>
      <c r="ZF264">
        <v>5203875</v>
      </c>
      <c r="ZG264">
        <v>5204632</v>
      </c>
      <c r="ZH264">
        <v>5206731</v>
      </c>
      <c r="ZI264">
        <v>5208892</v>
      </c>
      <c r="ZJ264">
        <v>5211118</v>
      </c>
      <c r="ZK264">
        <v>5213143</v>
      </c>
      <c r="ZL264">
        <v>5215360</v>
      </c>
      <c r="ZM264">
        <v>5215627</v>
      </c>
      <c r="ZN264">
        <v>5216044</v>
      </c>
      <c r="ZO264">
        <v>5218179</v>
      </c>
      <c r="ZP264">
        <v>5219784</v>
      </c>
      <c r="ZQ264">
        <v>5221359</v>
      </c>
      <c r="ZR264">
        <v>5222493</v>
      </c>
      <c r="ZS264">
        <v>5223367</v>
      </c>
      <c r="ZT264">
        <v>5223754</v>
      </c>
      <c r="ZU264">
        <v>5224058</v>
      </c>
      <c r="ZV264">
        <v>5225140</v>
      </c>
      <c r="ZW264">
        <v>5226284</v>
      </c>
      <c r="ZX264">
        <v>5227305</v>
      </c>
      <c r="ZY264">
        <v>5228118</v>
      </c>
      <c r="ZZ264">
        <v>5228886</v>
      </c>
      <c r="AAA264">
        <v>5229187</v>
      </c>
      <c r="AAB264">
        <v>5229411</v>
      </c>
      <c r="AAC264">
        <v>5230066</v>
      </c>
      <c r="AAD264">
        <v>5230878</v>
      </c>
      <c r="AAE264">
        <v>5231933</v>
      </c>
      <c r="AAF264">
        <v>5232613</v>
      </c>
      <c r="AAG264">
        <v>5233265</v>
      </c>
      <c r="AAH264">
        <v>5233564</v>
      </c>
      <c r="AAI264">
        <v>5233764</v>
      </c>
      <c r="AAJ264">
        <v>5233764</v>
      </c>
      <c r="AAK264">
        <v>5233764</v>
      </c>
      <c r="AAL264">
        <v>5233764</v>
      </c>
      <c r="AAM264">
        <v>5233764</v>
      </c>
      <c r="AAN264">
        <v>5233764</v>
      </c>
      <c r="AAO264">
        <v>5233764</v>
      </c>
      <c r="AAP264">
        <v>5237354</v>
      </c>
      <c r="AAQ264">
        <v>5237354</v>
      </c>
      <c r="AAR264">
        <v>5237354</v>
      </c>
      <c r="AAS264">
        <v>5237354</v>
      </c>
      <c r="AAT264">
        <v>5237354</v>
      </c>
      <c r="AAU264">
        <v>5237354</v>
      </c>
      <c r="AAV264">
        <v>5237354</v>
      </c>
      <c r="AAW264">
        <v>5240195</v>
      </c>
      <c r="AAX264">
        <v>5240195</v>
      </c>
      <c r="AAY264">
        <v>5240195</v>
      </c>
      <c r="AAZ264">
        <v>5240195</v>
      </c>
      <c r="ABA264">
        <v>5240195</v>
      </c>
      <c r="ABB264">
        <v>5240195</v>
      </c>
      <c r="ABC264">
        <v>5240195</v>
      </c>
      <c r="ABD264">
        <v>5242327</v>
      </c>
      <c r="ABE264">
        <v>5242327</v>
      </c>
      <c r="ABF264">
        <v>5242327</v>
      </c>
      <c r="ABG264">
        <v>5242327</v>
      </c>
      <c r="ABH264">
        <v>5242327</v>
      </c>
      <c r="ABI264">
        <v>5242327</v>
      </c>
      <c r="ABJ264">
        <v>5242327</v>
      </c>
      <c r="ABK264">
        <v>5244223</v>
      </c>
      <c r="ABL264">
        <v>5244223</v>
      </c>
      <c r="ABM264">
        <v>5244223</v>
      </c>
      <c r="ABN264">
        <v>5244223</v>
      </c>
      <c r="ABO264">
        <v>5244223</v>
      </c>
      <c r="ABP264">
        <v>5244223</v>
      </c>
      <c r="ABQ264">
        <v>5244223</v>
      </c>
      <c r="ABR264">
        <v>5245823</v>
      </c>
      <c r="ABS264">
        <v>5245823</v>
      </c>
      <c r="ABT264">
        <v>5245823</v>
      </c>
      <c r="ABU264">
        <v>5245823</v>
      </c>
      <c r="ABV264">
        <v>5245823</v>
      </c>
      <c r="ABW264">
        <v>5245823</v>
      </c>
      <c r="ABX264">
        <v>5245823</v>
      </c>
      <c r="ABY264">
        <v>5284337</v>
      </c>
      <c r="ABZ264">
        <v>5284385</v>
      </c>
      <c r="ACA264">
        <v>5284420</v>
      </c>
      <c r="ACB264">
        <v>5284484</v>
      </c>
      <c r="ACC264">
        <v>5284534</v>
      </c>
      <c r="ACD264">
        <v>5284597</v>
      </c>
      <c r="ACE264">
        <v>5284629</v>
      </c>
      <c r="ACF264">
        <v>5285704</v>
      </c>
      <c r="ACG264">
        <v>5285730</v>
      </c>
      <c r="ACH264">
        <v>5285764</v>
      </c>
      <c r="ACI264">
        <v>5285796</v>
      </c>
      <c r="ACJ264">
        <v>5285836</v>
      </c>
      <c r="ACK264">
        <v>5285871</v>
      </c>
      <c r="ACL264">
        <v>5285909</v>
      </c>
      <c r="ACM264">
        <v>5286931</v>
      </c>
      <c r="ACN264">
        <v>5286959</v>
      </c>
      <c r="ACO264">
        <v>5286989</v>
      </c>
      <c r="ACP264">
        <v>5287020</v>
      </c>
      <c r="ACQ264">
        <v>5287065</v>
      </c>
      <c r="ACR264">
        <v>5287095</v>
      </c>
      <c r="ACS264">
        <v>5287122</v>
      </c>
      <c r="ACT264">
        <v>5288270</v>
      </c>
      <c r="ACU264">
        <v>5288294</v>
      </c>
      <c r="ACV264">
        <v>5288322</v>
      </c>
      <c r="ACW264">
        <v>5288357</v>
      </c>
      <c r="ACX264">
        <v>5288404</v>
      </c>
      <c r="ACY264">
        <v>5288439</v>
      </c>
      <c r="ACZ264">
        <v>5288473</v>
      </c>
      <c r="ADA264">
        <v>5288509</v>
      </c>
      <c r="ADB264">
        <v>5288545</v>
      </c>
      <c r="ADC264">
        <v>5288579</v>
      </c>
      <c r="ADD264">
        <v>5288620</v>
      </c>
      <c r="ADE264">
        <v>5289732</v>
      </c>
      <c r="ADF264">
        <v>5289787</v>
      </c>
      <c r="ADG264">
        <v>5289844</v>
      </c>
      <c r="ADH264">
        <v>5289923</v>
      </c>
      <c r="ADI264">
        <v>5289986</v>
      </c>
      <c r="ADJ264">
        <v>5290040</v>
      </c>
      <c r="ADK264">
        <v>5290117</v>
      </c>
      <c r="ADL264">
        <v>5291621</v>
      </c>
      <c r="ADM264">
        <v>5291700</v>
      </c>
      <c r="ADN264">
        <v>5291779</v>
      </c>
      <c r="ADO264">
        <v>5291868</v>
      </c>
      <c r="ADP264">
        <v>5291947</v>
      </c>
      <c r="ADQ264">
        <v>5292020</v>
      </c>
      <c r="ADR264">
        <v>5292128</v>
      </c>
      <c r="ADS264">
        <v>5294357</v>
      </c>
      <c r="ADT264">
        <v>5294486</v>
      </c>
      <c r="ADU264">
        <v>5294643</v>
      </c>
      <c r="ADV264">
        <v>5294794</v>
      </c>
      <c r="ADW264">
        <v>5294949</v>
      </c>
      <c r="ADX264">
        <v>5295103</v>
      </c>
      <c r="ADY264">
        <v>5295299</v>
      </c>
      <c r="ADZ264">
        <v>5298325</v>
      </c>
      <c r="AEA264">
        <v>5298604</v>
      </c>
      <c r="AEB264">
        <v>5298881</v>
      </c>
      <c r="AEC264">
        <v>5299165</v>
      </c>
      <c r="AED264">
        <v>5299442</v>
      </c>
      <c r="AEE264">
        <v>5299664</v>
      </c>
      <c r="AEF264">
        <v>5303833</v>
      </c>
      <c r="AEG264">
        <v>5304149</v>
      </c>
      <c r="AEH264">
        <v>5304634</v>
      </c>
      <c r="AEI264">
        <v>5305063</v>
      </c>
      <c r="AEJ264">
        <v>5305455</v>
      </c>
      <c r="AEK264">
        <v>5305875</v>
      </c>
      <c r="AEL264">
        <v>5306219</v>
      </c>
      <c r="AEM264">
        <v>5306713</v>
      </c>
      <c r="AEN264">
        <v>5312730</v>
      </c>
      <c r="AEO264">
        <v>5313322</v>
      </c>
      <c r="AEP264">
        <v>5313939</v>
      </c>
      <c r="AEQ264">
        <v>5314531</v>
      </c>
      <c r="AER264">
        <v>5315071</v>
      </c>
      <c r="AES264">
        <v>5315613</v>
      </c>
      <c r="AET264">
        <v>5325288</v>
      </c>
      <c r="AEU264">
        <v>5325948</v>
      </c>
      <c r="AEV264">
        <v>5326639</v>
      </c>
      <c r="AEW264">
        <v>5327363</v>
      </c>
      <c r="AEX264">
        <v>5328138</v>
      </c>
      <c r="AEY264">
        <v>5328726</v>
      </c>
      <c r="AEZ264">
        <v>5329263</v>
      </c>
      <c r="AFA264">
        <v>5341445</v>
      </c>
      <c r="AFB264">
        <v>5342118</v>
      </c>
      <c r="AFC264">
        <v>5342895</v>
      </c>
      <c r="AFD264">
        <v>5343674</v>
      </c>
      <c r="AFE264">
        <v>5344324</v>
      </c>
      <c r="AFF264">
        <v>5360956</v>
      </c>
      <c r="AFG264">
        <v>5361560</v>
      </c>
      <c r="AFH264">
        <v>5362294</v>
      </c>
      <c r="AFI264">
        <v>5362980</v>
      </c>
      <c r="AFJ264">
        <v>5363758</v>
      </c>
      <c r="AFK264">
        <v>5364432</v>
      </c>
      <c r="AFL264">
        <v>5365009</v>
      </c>
      <c r="AFM264">
        <v>5365512</v>
      </c>
      <c r="AFN264">
        <v>5366011</v>
      </c>
      <c r="AFO264">
        <v>5390574</v>
      </c>
      <c r="AFP264">
        <v>5391216</v>
      </c>
      <c r="AFQ264">
        <v>5391762</v>
      </c>
      <c r="AFR264">
        <v>5392365</v>
      </c>
      <c r="AFS264">
        <v>5392816</v>
      </c>
      <c r="AFT264">
        <v>5393218</v>
      </c>
      <c r="AFU264">
        <v>5393630</v>
      </c>
      <c r="AFV264">
        <v>5394128</v>
      </c>
      <c r="AFW264">
        <v>5431208</v>
      </c>
      <c r="AFX264">
        <v>5431736</v>
      </c>
      <c r="AFY264">
        <v>5432271</v>
      </c>
      <c r="AFZ264">
        <v>5432591</v>
      </c>
      <c r="AGA264">
        <v>5432840</v>
      </c>
      <c r="AGB264">
        <v>5433127</v>
      </c>
      <c r="AGC264">
        <v>5477614</v>
      </c>
      <c r="AGD264">
        <v>5478025</v>
      </c>
      <c r="AGE264">
        <v>5478336</v>
      </c>
      <c r="AGF264">
        <v>5478645</v>
      </c>
      <c r="AGG264">
        <v>5478864</v>
      </c>
      <c r="AGH264">
        <v>5479048</v>
      </c>
      <c r="AGI264">
        <v>5479206</v>
      </c>
      <c r="AGJ264">
        <v>5479387</v>
      </c>
      <c r="AGK264">
        <v>5479598</v>
      </c>
      <c r="AGL264">
        <v>5479793</v>
      </c>
      <c r="AGM264">
        <v>5479938</v>
      </c>
      <c r="AGN264">
        <v>5480098</v>
      </c>
      <c r="AGO264">
        <v>5480251</v>
      </c>
      <c r="AGP264">
        <v>5480392</v>
      </c>
      <c r="AGQ264">
        <v>5480495</v>
      </c>
      <c r="AGR264">
        <v>5480652</v>
      </c>
      <c r="AGS264">
        <v>5480779</v>
      </c>
      <c r="AGT264">
        <v>5480863</v>
      </c>
      <c r="AGU264">
        <v>5560188</v>
      </c>
      <c r="AGV264">
        <v>5583170</v>
      </c>
      <c r="AGW264">
        <v>5583231</v>
      </c>
      <c r="AGX264">
        <v>5583316</v>
      </c>
      <c r="AGY264">
        <v>5583411</v>
      </c>
      <c r="AGZ264">
        <v>5583518</v>
      </c>
      <c r="AHA264">
        <v>5583603</v>
      </c>
      <c r="AHB264">
        <v>5583709</v>
      </c>
      <c r="AHC264">
        <v>5600684</v>
      </c>
      <c r="AHD264">
        <v>5600741</v>
      </c>
      <c r="AHE264">
        <v>5600801</v>
      </c>
      <c r="AHF264">
        <v>5600890</v>
      </c>
      <c r="AHG264">
        <v>5600960</v>
      </c>
      <c r="AHH264">
        <v>5601042</v>
      </c>
      <c r="AHI264">
        <v>5601102</v>
      </c>
      <c r="AHJ264">
        <v>5601163</v>
      </c>
      <c r="AHK264">
        <v>5601211</v>
      </c>
      <c r="AHL264">
        <v>5617643</v>
      </c>
      <c r="AHM264">
        <v>5617701</v>
      </c>
      <c r="AHN264">
        <v>5617767</v>
      </c>
      <c r="AHO264">
        <v>5617810</v>
      </c>
      <c r="AHP264">
        <v>5617842</v>
      </c>
      <c r="AHQ264">
        <v>5617870</v>
      </c>
      <c r="AHR264">
        <v>5617906</v>
      </c>
      <c r="AHS264">
        <v>5617950</v>
      </c>
      <c r="AHT264">
        <v>5618015</v>
      </c>
      <c r="AHU264">
        <v>5618081</v>
      </c>
      <c r="AHV264">
        <v>5618142</v>
      </c>
      <c r="AHW264">
        <v>5627788</v>
      </c>
      <c r="AHX264">
        <v>5627819</v>
      </c>
      <c r="AHY264">
        <v>5635182</v>
      </c>
      <c r="AHZ264">
        <v>5635218</v>
      </c>
      <c r="AIA264">
        <v>5635276</v>
      </c>
      <c r="AIB264">
        <v>5635334</v>
      </c>
      <c r="AIC264">
        <v>5635398</v>
      </c>
      <c r="AID264">
        <v>5635439</v>
      </c>
      <c r="AIE264">
        <v>5635487</v>
      </c>
      <c r="AIF264">
        <v>5642284</v>
      </c>
      <c r="AIG264">
        <v>5642326</v>
      </c>
      <c r="AIH264">
        <v>5642382</v>
      </c>
      <c r="AII264">
        <v>5642444</v>
      </c>
      <c r="AIJ264">
        <v>5642496</v>
      </c>
      <c r="AIK264">
        <v>5642564</v>
      </c>
      <c r="AIL264">
        <v>5642600</v>
      </c>
      <c r="AIM264">
        <v>5642645</v>
      </c>
      <c r="AIN264">
        <v>5642692</v>
      </c>
      <c r="AIO264">
        <v>5647735</v>
      </c>
      <c r="AIP264">
        <v>5647790</v>
      </c>
      <c r="AIQ264">
        <v>5647838</v>
      </c>
      <c r="AIR264">
        <v>5647889</v>
      </c>
      <c r="AIS264">
        <v>5647945</v>
      </c>
      <c r="AIT264">
        <v>5647980</v>
      </c>
      <c r="AIU264">
        <v>5652840</v>
      </c>
      <c r="AIV264">
        <v>5652911</v>
      </c>
      <c r="AIW264">
        <v>5652954</v>
      </c>
      <c r="AIX264">
        <v>5653011</v>
      </c>
      <c r="AIY264">
        <v>5653051</v>
      </c>
      <c r="AIZ264">
        <v>5653110</v>
      </c>
      <c r="AJA264">
        <v>5657443</v>
      </c>
      <c r="AJB264">
        <v>5657504</v>
      </c>
      <c r="AJC264">
        <v>5657579</v>
      </c>
      <c r="AJD264">
        <v>5657646</v>
      </c>
      <c r="AJE264">
        <v>5657698</v>
      </c>
      <c r="AJF264">
        <v>5657749</v>
      </c>
      <c r="AJG264">
        <v>5657804</v>
      </c>
      <c r="AJH264">
        <v>5657843</v>
      </c>
      <c r="AJI264">
        <v>5657885</v>
      </c>
      <c r="AJJ264">
        <v>5662295</v>
      </c>
      <c r="AJK264">
        <v>5662359</v>
      </c>
      <c r="AJL264">
        <v>5662404</v>
      </c>
      <c r="AJM264">
        <v>5662458</v>
      </c>
      <c r="AJN264">
        <v>5662512</v>
      </c>
      <c r="AJO264">
        <v>5662575</v>
      </c>
      <c r="AJP264">
        <v>5662612</v>
      </c>
      <c r="AJQ264">
        <v>5662674</v>
      </c>
      <c r="AJR264">
        <v>5662732</v>
      </c>
      <c r="AJS264">
        <v>5662774</v>
      </c>
      <c r="AJT264">
        <v>5662807</v>
      </c>
      <c r="AJU264">
        <v>5666050</v>
      </c>
      <c r="AJV264">
        <v>5666079</v>
      </c>
      <c r="AJW264">
        <v>5666112</v>
      </c>
      <c r="AJX264">
        <v>5669533</v>
      </c>
      <c r="AJY264">
        <v>5669552</v>
      </c>
      <c r="AJZ264">
        <v>5669589</v>
      </c>
      <c r="AKA264">
        <v>5669618</v>
      </c>
      <c r="AKB264">
        <v>5669640</v>
      </c>
      <c r="AKC264">
        <v>5669659</v>
      </c>
      <c r="AKD264">
        <v>5669702</v>
      </c>
      <c r="AKE264">
        <v>5672711</v>
      </c>
      <c r="AKF264">
        <v>5672771</v>
      </c>
      <c r="AKG264">
        <v>5672824</v>
      </c>
      <c r="AKH264">
        <v>5672860</v>
      </c>
      <c r="AKI264">
        <v>5672912</v>
      </c>
      <c r="AKJ264">
        <v>5672948</v>
      </c>
      <c r="AKK264">
        <v>5672999</v>
      </c>
      <c r="AKL264">
        <v>5675756</v>
      </c>
      <c r="AKM264">
        <v>5675823</v>
      </c>
      <c r="AKN264">
        <v>5675861</v>
      </c>
      <c r="AKO264">
        <v>5675900</v>
      </c>
      <c r="AKP264">
        <v>5675938</v>
      </c>
      <c r="AKQ264">
        <v>5675976</v>
      </c>
      <c r="AKR264">
        <v>5676022</v>
      </c>
      <c r="AKS264">
        <v>5676074</v>
      </c>
      <c r="AKT264">
        <v>5679221</v>
      </c>
      <c r="AKU264">
        <v>5679279</v>
      </c>
      <c r="AKV264">
        <v>5679320</v>
      </c>
      <c r="AKW264">
        <v>5679371</v>
      </c>
      <c r="AKX264">
        <v>5682386</v>
      </c>
      <c r="AKY264">
        <v>5682445</v>
      </c>
      <c r="AKZ264">
        <v>5682496</v>
      </c>
      <c r="ALA264">
        <v>5682577</v>
      </c>
      <c r="ALB264">
        <v>5682632</v>
      </c>
      <c r="ALC264">
        <v>5682693</v>
      </c>
      <c r="ALD264">
        <v>5682773</v>
      </c>
      <c r="ALE264">
        <v>5682835</v>
      </c>
      <c r="ALF264">
        <v>5686636</v>
      </c>
      <c r="ALG264">
        <v>5686735</v>
      </c>
      <c r="ALH264">
        <v>5686871</v>
      </c>
      <c r="ALI264">
        <v>5686987</v>
      </c>
      <c r="ALJ264">
        <v>5687053</v>
      </c>
      <c r="ALK264">
        <v>5687118</v>
      </c>
      <c r="ALL264">
        <v>5692468</v>
      </c>
      <c r="ALM264">
        <v>5692544</v>
      </c>
      <c r="ALN264">
        <v>5692665</v>
      </c>
      <c r="ALO264">
        <v>5692846</v>
      </c>
      <c r="ALP264">
        <v>5693003</v>
      </c>
      <c r="ALQ264">
        <v>5693110</v>
      </c>
      <c r="ALR264">
        <v>5693215</v>
      </c>
      <c r="ALS264">
        <v>5693260</v>
      </c>
      <c r="ALT264">
        <v>5693342</v>
      </c>
      <c r="ALU264">
        <v>5693474</v>
      </c>
      <c r="ALV264">
        <v>5693596</v>
      </c>
      <c r="ALW264">
        <v>5693650</v>
      </c>
      <c r="ALX264">
        <v>5693753</v>
      </c>
      <c r="ALY264">
        <v>5693846</v>
      </c>
      <c r="ALZ264">
        <v>5701249</v>
      </c>
      <c r="AMA264">
        <v>5701333</v>
      </c>
      <c r="AMB264">
        <v>5701474</v>
      </c>
      <c r="AMC264">
        <v>5701602</v>
      </c>
      <c r="AMD264">
        <v>5701743</v>
      </c>
      <c r="AME264">
        <v>5701855</v>
      </c>
      <c r="AMF264">
        <v>5701959</v>
      </c>
      <c r="AMG264">
        <v>5711818</v>
      </c>
      <c r="AMH264">
        <v>5711929</v>
      </c>
    </row>
    <row r="265" spans="1:1022" x14ac:dyDescent="0.25">
      <c r="A265" t="s">
        <v>10</v>
      </c>
      <c r="B265" t="s">
        <v>1450</v>
      </c>
      <c r="C265">
        <v>23424076</v>
      </c>
      <c r="D265">
        <v>53847818</v>
      </c>
      <c r="E265">
        <v>4</v>
      </c>
      <c r="F265">
        <v>21</v>
      </c>
      <c r="G265">
        <v>664</v>
      </c>
      <c r="H265">
        <v>12481</v>
      </c>
      <c r="I265">
        <v>13038</v>
      </c>
      <c r="J265">
        <v>13599</v>
      </c>
      <c r="K265">
        <v>14163</v>
      </c>
      <c r="L265">
        <v>14730</v>
      </c>
      <c r="M265">
        <v>15192</v>
      </c>
      <c r="N265">
        <v>15738</v>
      </c>
      <c r="O265">
        <v>16240</v>
      </c>
      <c r="P265">
        <v>16793</v>
      </c>
      <c r="Q265">
        <v>17417</v>
      </c>
      <c r="R265">
        <v>18198</v>
      </c>
      <c r="S265">
        <v>18878</v>
      </c>
      <c r="T265">
        <v>19661</v>
      </c>
      <c r="U265">
        <v>20386</v>
      </c>
      <c r="V265">
        <v>21084</v>
      </c>
      <c r="W265">
        <v>21831</v>
      </c>
      <c r="X265">
        <v>22627</v>
      </c>
      <c r="Y265">
        <v>23358</v>
      </c>
      <c r="Z265">
        <v>24190</v>
      </c>
      <c r="AA265">
        <v>25063</v>
      </c>
      <c r="AB265">
        <v>26004</v>
      </c>
      <c r="AC265">
        <v>26898</v>
      </c>
      <c r="AD265">
        <v>27892</v>
      </c>
      <c r="AE265">
        <v>28704</v>
      </c>
      <c r="AF265">
        <v>29485</v>
      </c>
      <c r="AG265">
        <v>30307</v>
      </c>
      <c r="AH265">
        <v>31086</v>
      </c>
      <c r="AI265">
        <v>31969</v>
      </c>
      <c r="AJ265">
        <v>32532</v>
      </c>
      <c r="AK265">
        <v>33170</v>
      </c>
      <c r="AL265">
        <v>33896</v>
      </c>
      <c r="AM265">
        <v>34557</v>
      </c>
      <c r="AN265">
        <v>35192</v>
      </c>
      <c r="AO265">
        <v>35788</v>
      </c>
      <c r="AP265">
        <v>36359</v>
      </c>
      <c r="AQ265">
        <v>37018</v>
      </c>
      <c r="AR265">
        <v>37642</v>
      </c>
      <c r="AS265">
        <v>38268</v>
      </c>
      <c r="AT265">
        <v>38808</v>
      </c>
      <c r="AU265">
        <v>39376</v>
      </c>
      <c r="AV265">
        <v>39904</v>
      </c>
      <c r="AW265">
        <v>40507</v>
      </c>
      <c r="AX265">
        <v>40986</v>
      </c>
      <c r="AY265">
        <v>41499</v>
      </c>
      <c r="AZ265">
        <v>41990</v>
      </c>
      <c r="BA265">
        <v>42294</v>
      </c>
      <c r="BB265">
        <v>42636</v>
      </c>
      <c r="BC265">
        <v>42982</v>
      </c>
      <c r="BD265">
        <v>43364</v>
      </c>
      <c r="BE265">
        <v>43752</v>
      </c>
      <c r="BF265">
        <v>44145</v>
      </c>
      <c r="BG265">
        <v>44533</v>
      </c>
      <c r="BH265">
        <v>44925</v>
      </c>
      <c r="BI265">
        <v>45303</v>
      </c>
      <c r="BJ265">
        <v>45683</v>
      </c>
      <c r="BK265">
        <v>46133</v>
      </c>
      <c r="BL265">
        <v>46563</v>
      </c>
      <c r="BM265">
        <v>46973</v>
      </c>
      <c r="BN265">
        <v>47360</v>
      </c>
      <c r="BO265">
        <v>47797</v>
      </c>
      <c r="BP265">
        <v>48246</v>
      </c>
      <c r="BQ265">
        <v>48667</v>
      </c>
      <c r="BR265">
        <v>49069</v>
      </c>
      <c r="BS265">
        <v>49469</v>
      </c>
      <c r="BT265">
        <v>50141</v>
      </c>
      <c r="BU265">
        <v>50857</v>
      </c>
      <c r="BV265">
        <v>51540</v>
      </c>
      <c r="BW265">
        <v>52068</v>
      </c>
      <c r="BX265">
        <v>52600</v>
      </c>
      <c r="BY265">
        <v>53045</v>
      </c>
      <c r="BZ265">
        <v>53577</v>
      </c>
      <c r="CA265">
        <v>54050</v>
      </c>
      <c r="CB265">
        <v>54453</v>
      </c>
      <c r="CC265">
        <v>54854</v>
      </c>
      <c r="CD265">
        <v>55198</v>
      </c>
      <c r="CE265">
        <v>55573</v>
      </c>
      <c r="CF265">
        <v>55848</v>
      </c>
      <c r="CG265">
        <v>56129</v>
      </c>
      <c r="CH265">
        <v>56422</v>
      </c>
      <c r="CI265">
        <v>56711</v>
      </c>
      <c r="CJ265">
        <v>56922</v>
      </c>
      <c r="CK265">
        <v>57193</v>
      </c>
      <c r="CL265">
        <v>57498</v>
      </c>
      <c r="CM265">
        <v>57734</v>
      </c>
      <c r="CN265">
        <v>57988</v>
      </c>
      <c r="CO265">
        <v>58249</v>
      </c>
      <c r="CP265">
        <v>58562</v>
      </c>
      <c r="CQ265">
        <v>58913</v>
      </c>
      <c r="CR265">
        <v>59177</v>
      </c>
      <c r="CS265">
        <v>59546</v>
      </c>
      <c r="CT265">
        <v>59921</v>
      </c>
      <c r="CU265">
        <v>60223</v>
      </c>
      <c r="CV265">
        <v>60506</v>
      </c>
      <c r="CW265">
        <v>60760</v>
      </c>
      <c r="CX265">
        <v>60999</v>
      </c>
      <c r="CY265">
        <v>61163</v>
      </c>
      <c r="CZ265">
        <v>61352</v>
      </c>
      <c r="DA265">
        <v>61606</v>
      </c>
      <c r="DB265">
        <v>61845</v>
      </c>
      <c r="DC265">
        <v>62061</v>
      </c>
      <c r="DD265">
        <v>62300</v>
      </c>
      <c r="DE265">
        <v>62525</v>
      </c>
      <c r="DF265">
        <v>62704</v>
      </c>
      <c r="DG265">
        <v>62966</v>
      </c>
      <c r="DH265">
        <v>63212</v>
      </c>
      <c r="DI265">
        <v>63489</v>
      </c>
      <c r="DJ265">
        <v>63819</v>
      </c>
      <c r="DK265">
        <v>64102</v>
      </c>
      <c r="DL265">
        <v>64312</v>
      </c>
      <c r="DM265">
        <v>64541</v>
      </c>
      <c r="DN265">
        <v>64906</v>
      </c>
      <c r="DO265">
        <v>65341</v>
      </c>
      <c r="DP265">
        <v>65802</v>
      </c>
      <c r="DQ265">
        <v>66193</v>
      </c>
      <c r="DR265">
        <v>66617</v>
      </c>
      <c r="DS265">
        <v>67007</v>
      </c>
      <c r="DT265">
        <v>67282</v>
      </c>
      <c r="DU265">
        <v>67621</v>
      </c>
      <c r="DV265">
        <v>68020</v>
      </c>
      <c r="DW265">
        <v>68511</v>
      </c>
      <c r="DX265">
        <v>68901</v>
      </c>
      <c r="DY265">
        <v>69328</v>
      </c>
      <c r="DZ265">
        <v>69690</v>
      </c>
      <c r="EA265">
        <v>70231</v>
      </c>
      <c r="EB265">
        <v>70805</v>
      </c>
      <c r="EC265">
        <v>71540</v>
      </c>
      <c r="ED265">
        <v>72154</v>
      </c>
      <c r="EE265">
        <v>72766</v>
      </c>
      <c r="EF265">
        <v>73471</v>
      </c>
      <c r="EG265">
        <v>73984</v>
      </c>
      <c r="EH265">
        <v>74454</v>
      </c>
      <c r="EI265">
        <v>75098</v>
      </c>
      <c r="EJ265">
        <v>75981</v>
      </c>
      <c r="EK265">
        <v>76911</v>
      </c>
      <c r="EL265">
        <v>77842</v>
      </c>
      <c r="EM265">
        <v>78849</v>
      </c>
      <c r="EN265">
        <v>79489</v>
      </c>
      <c r="EO265">
        <v>80266</v>
      </c>
      <c r="EP265">
        <v>80940</v>
      </c>
      <c r="EQ265">
        <v>81782</v>
      </c>
      <c r="ER265">
        <v>82568</v>
      </c>
      <c r="ES265">
        <v>83433</v>
      </c>
      <c r="ET265">
        <v>84242</v>
      </c>
      <c r="EU265">
        <v>84916</v>
      </c>
      <c r="EV265">
        <v>85595</v>
      </c>
      <c r="EW265">
        <v>86447</v>
      </c>
      <c r="EX265">
        <v>87530</v>
      </c>
      <c r="EY265">
        <v>88532</v>
      </c>
      <c r="EZ265">
        <v>89540</v>
      </c>
      <c r="FA265">
        <v>90618</v>
      </c>
      <c r="FB265">
        <v>91469</v>
      </c>
      <c r="FC265">
        <v>92095</v>
      </c>
      <c r="FD265">
        <v>93090</v>
      </c>
      <c r="FE265">
        <v>94190</v>
      </c>
      <c r="FF265">
        <v>95348</v>
      </c>
      <c r="FG265">
        <v>96529</v>
      </c>
      <c r="FH265">
        <v>97760</v>
      </c>
      <c r="FI265">
        <v>98801</v>
      </c>
      <c r="FJ265">
        <v>99733</v>
      </c>
      <c r="FK265">
        <v>100794</v>
      </c>
      <c r="FL265">
        <v>101840</v>
      </c>
      <c r="FM265">
        <v>102929</v>
      </c>
      <c r="FN265">
        <v>104004</v>
      </c>
      <c r="FO265">
        <v>105133</v>
      </c>
      <c r="FP265">
        <v>106229</v>
      </c>
      <c r="FQ265">
        <v>107293</v>
      </c>
      <c r="FR265">
        <v>108608</v>
      </c>
      <c r="FS265">
        <v>110039</v>
      </c>
      <c r="FT265">
        <v>111437</v>
      </c>
      <c r="FU265">
        <v>112849</v>
      </c>
      <c r="FV265">
        <v>114387</v>
      </c>
      <c r="FW265">
        <v>115602</v>
      </c>
      <c r="FX265">
        <v>116517</v>
      </c>
      <c r="FY265">
        <v>117594</v>
      </c>
      <c r="FZ265">
        <v>119132</v>
      </c>
      <c r="GA265">
        <v>120710</v>
      </c>
      <c r="GB265">
        <v>122273</v>
      </c>
      <c r="GC265">
        <v>123764</v>
      </c>
      <c r="GD265">
        <v>125123</v>
      </c>
      <c r="GE265">
        <v>126234</v>
      </c>
      <c r="GF265">
        <v>127624</v>
      </c>
      <c r="GG265">
        <v>129024</v>
      </c>
      <c r="GH265">
        <v>130336</v>
      </c>
      <c r="GI265">
        <v>131508</v>
      </c>
      <c r="GJ265">
        <v>132629</v>
      </c>
      <c r="GK265">
        <v>133907</v>
      </c>
      <c r="GL265">
        <v>135141</v>
      </c>
      <c r="GM265">
        <v>136149</v>
      </c>
      <c r="GN265">
        <v>137310</v>
      </c>
      <c r="GO265">
        <v>138599</v>
      </c>
      <c r="GP265">
        <v>139891</v>
      </c>
      <c r="GQ265">
        <v>141032</v>
      </c>
      <c r="GR265">
        <v>142143</v>
      </c>
      <c r="GS265">
        <v>143289</v>
      </c>
      <c r="GT265">
        <v>144385</v>
      </c>
      <c r="GU265">
        <v>145599</v>
      </c>
      <c r="GV265">
        <v>146735</v>
      </c>
      <c r="GW265">
        <v>147961</v>
      </c>
      <c r="GX265">
        <v>149135</v>
      </c>
      <c r="GY265">
        <v>150345</v>
      </c>
      <c r="GZ265">
        <v>151554</v>
      </c>
      <c r="HA265">
        <v>152809</v>
      </c>
      <c r="HB265">
        <v>154101</v>
      </c>
      <c r="HC265">
        <v>155254</v>
      </c>
      <c r="HD265">
        <v>156523</v>
      </c>
      <c r="HE265">
        <v>157785</v>
      </c>
      <c r="HF265">
        <v>158990</v>
      </c>
      <c r="HG265">
        <v>160055</v>
      </c>
      <c r="HH265">
        <v>161365</v>
      </c>
      <c r="HI265">
        <v>162662</v>
      </c>
      <c r="HJ265">
        <v>163967</v>
      </c>
      <c r="HK265">
        <v>165250</v>
      </c>
      <c r="HL265">
        <v>166502</v>
      </c>
      <c r="HM265">
        <v>167753</v>
      </c>
      <c r="HN265">
        <v>168860</v>
      </c>
      <c r="HO265">
        <v>170149</v>
      </c>
      <c r="HP265">
        <v>171434</v>
      </c>
      <c r="HQ265">
        <v>172751</v>
      </c>
      <c r="HR265">
        <v>174062</v>
      </c>
      <c r="HS265">
        <v>175276</v>
      </c>
      <c r="HT265">
        <v>176429</v>
      </c>
      <c r="HU265">
        <v>177577</v>
      </c>
      <c r="HV265">
        <v>178837</v>
      </c>
      <c r="HW265">
        <v>180150</v>
      </c>
      <c r="HX265">
        <v>181405</v>
      </c>
      <c r="HY265">
        <v>182601</v>
      </c>
      <c r="HZ265">
        <v>183755</v>
      </c>
      <c r="IA265">
        <v>184949</v>
      </c>
      <c r="IB265">
        <v>186041</v>
      </c>
      <c r="IC265">
        <v>187267</v>
      </c>
      <c r="ID265">
        <v>188545</v>
      </c>
      <c r="IE265">
        <v>189866</v>
      </c>
      <c r="IF265">
        <v>191150</v>
      </c>
      <c r="IG265">
        <v>192404</v>
      </c>
      <c r="IH265">
        <v>193575</v>
      </c>
      <c r="II265">
        <v>194652</v>
      </c>
      <c r="IJ265">
        <v>195878</v>
      </c>
      <c r="IK265">
        <v>197124</v>
      </c>
      <c r="IL265">
        <v>198435</v>
      </c>
      <c r="IM265">
        <v>199665</v>
      </c>
      <c r="IN265">
        <v>200892</v>
      </c>
      <c r="IO265">
        <v>201836</v>
      </c>
      <c r="IP265">
        <v>202863</v>
      </c>
      <c r="IQ265">
        <v>204369</v>
      </c>
      <c r="IR265">
        <v>206092</v>
      </c>
      <c r="IS265">
        <v>207822</v>
      </c>
      <c r="IT265">
        <v>209678</v>
      </c>
      <c r="IU265">
        <v>211641</v>
      </c>
      <c r="IV265">
        <v>213231</v>
      </c>
      <c r="IW265">
        <v>214732</v>
      </c>
      <c r="IX265">
        <v>216699</v>
      </c>
      <c r="IY265">
        <v>218766</v>
      </c>
      <c r="IZ265">
        <v>221754</v>
      </c>
      <c r="JA265">
        <v>224704</v>
      </c>
      <c r="JB265">
        <v>227702</v>
      </c>
      <c r="JC265">
        <v>230578</v>
      </c>
      <c r="JD265">
        <v>232982</v>
      </c>
      <c r="JE265">
        <v>236225</v>
      </c>
      <c r="JF265">
        <v>239587</v>
      </c>
      <c r="JG265">
        <v>242969</v>
      </c>
      <c r="JH265">
        <v>246376</v>
      </c>
      <c r="JI265">
        <v>249808</v>
      </c>
      <c r="JJ265">
        <v>253261</v>
      </c>
      <c r="JK265">
        <v>256732</v>
      </c>
      <c r="JL265">
        <v>260223</v>
      </c>
      <c r="JM265">
        <v>263729</v>
      </c>
      <c r="JN265">
        <v>267258</v>
      </c>
      <c r="JO265">
        <v>270810</v>
      </c>
      <c r="JP265">
        <v>274376</v>
      </c>
      <c r="JQ265">
        <v>277955</v>
      </c>
      <c r="JR265">
        <v>281546</v>
      </c>
      <c r="JS265">
        <v>285147</v>
      </c>
      <c r="JT265">
        <v>289086</v>
      </c>
      <c r="JU265">
        <v>293052</v>
      </c>
      <c r="JV265">
        <v>297014</v>
      </c>
      <c r="JW265">
        <v>300661</v>
      </c>
      <c r="JX265">
        <v>303609</v>
      </c>
      <c r="JY265">
        <v>306339</v>
      </c>
      <c r="JZ265">
        <v>309649</v>
      </c>
      <c r="KA265">
        <v>313626</v>
      </c>
      <c r="KB265">
        <v>316875</v>
      </c>
      <c r="KC265">
        <v>320126</v>
      </c>
      <c r="KD265">
        <v>323402</v>
      </c>
      <c r="KE265">
        <v>326495</v>
      </c>
      <c r="KF265">
        <v>329293</v>
      </c>
      <c r="KG265">
        <v>332603</v>
      </c>
      <c r="KH265">
        <v>336142</v>
      </c>
      <c r="KI265">
        <v>339667</v>
      </c>
      <c r="KJ265">
        <v>342974</v>
      </c>
      <c r="KK265">
        <v>345605</v>
      </c>
      <c r="KL265">
        <v>348772</v>
      </c>
      <c r="KM265">
        <v>351895</v>
      </c>
      <c r="KN265">
        <v>355131</v>
      </c>
      <c r="KO265">
        <v>358583</v>
      </c>
      <c r="KP265">
        <v>361877</v>
      </c>
      <c r="KQ265">
        <v>365017</v>
      </c>
      <c r="KR265">
        <v>368175</v>
      </c>
      <c r="KS265">
        <v>370425</v>
      </c>
      <c r="KT265">
        <v>372530</v>
      </c>
      <c r="KU265">
        <v>375535</v>
      </c>
      <c r="KV265">
        <v>378637</v>
      </c>
      <c r="KW265">
        <v>381662</v>
      </c>
      <c r="KX265">
        <v>385160</v>
      </c>
      <c r="KY265">
        <v>388594</v>
      </c>
      <c r="KZ265">
        <v>391524</v>
      </c>
      <c r="LA265">
        <v>394050</v>
      </c>
      <c r="LB265">
        <v>396771</v>
      </c>
      <c r="LC265">
        <v>399463</v>
      </c>
      <c r="LD265">
        <v>402205</v>
      </c>
      <c r="LE265">
        <v>405277</v>
      </c>
      <c r="LF265">
        <v>408236</v>
      </c>
      <c r="LG265">
        <v>410849</v>
      </c>
      <c r="LH265">
        <v>413332</v>
      </c>
      <c r="LI265">
        <v>415705</v>
      </c>
      <c r="LJ265">
        <v>417909</v>
      </c>
      <c r="LK265">
        <v>419996</v>
      </c>
      <c r="LL265">
        <v>422246</v>
      </c>
      <c r="LM265">
        <v>424405</v>
      </c>
      <c r="LN265">
        <v>426397</v>
      </c>
      <c r="LO265">
        <v>428295</v>
      </c>
      <c r="LP265">
        <v>430313</v>
      </c>
      <c r="LQ265">
        <v>432364</v>
      </c>
      <c r="LR265">
        <v>434465</v>
      </c>
      <c r="LS265">
        <v>436625</v>
      </c>
      <c r="LT265">
        <v>438638</v>
      </c>
      <c r="LU265">
        <v>440355</v>
      </c>
      <c r="LV265">
        <v>442226</v>
      </c>
      <c r="LW265">
        <v>444398</v>
      </c>
      <c r="LX265">
        <v>446594</v>
      </c>
      <c r="LY265">
        <v>448637</v>
      </c>
      <c r="LZ265">
        <v>450765</v>
      </c>
      <c r="MA265">
        <v>453069</v>
      </c>
      <c r="MB265">
        <v>455197</v>
      </c>
      <c r="MC265">
        <v>457071</v>
      </c>
      <c r="MD265">
        <v>459360</v>
      </c>
      <c r="ME265">
        <v>461444</v>
      </c>
      <c r="MF265">
        <v>463759</v>
      </c>
      <c r="MG265">
        <v>465939</v>
      </c>
      <c r="MH265">
        <v>468023</v>
      </c>
      <c r="MI265">
        <v>470136</v>
      </c>
      <c r="MJ265">
        <v>472148</v>
      </c>
      <c r="MK265">
        <v>474136</v>
      </c>
      <c r="ML265">
        <v>476019</v>
      </c>
      <c r="MM265">
        <v>478131</v>
      </c>
      <c r="MN265">
        <v>480006</v>
      </c>
      <c r="MO265">
        <v>481937</v>
      </c>
      <c r="MP265">
        <v>483747</v>
      </c>
      <c r="MQ265">
        <v>485675</v>
      </c>
      <c r="MR265">
        <v>487697</v>
      </c>
      <c r="MS265">
        <v>489495</v>
      </c>
      <c r="MT265">
        <v>491423</v>
      </c>
      <c r="MU265">
        <v>493266</v>
      </c>
      <c r="MV265">
        <v>495224</v>
      </c>
      <c r="MW265">
        <v>497154</v>
      </c>
      <c r="MX265">
        <v>498957</v>
      </c>
      <c r="MY265">
        <v>500860</v>
      </c>
      <c r="MZ265">
        <v>502791</v>
      </c>
      <c r="NA265">
        <v>504872</v>
      </c>
      <c r="NB265">
        <v>506845</v>
      </c>
      <c r="NC265">
        <v>508925</v>
      </c>
      <c r="ND265">
        <v>510738</v>
      </c>
      <c r="NE265">
        <v>512497</v>
      </c>
      <c r="NF265">
        <v>514591</v>
      </c>
      <c r="NG265">
        <v>516301</v>
      </c>
      <c r="NH265">
        <v>518262</v>
      </c>
      <c r="NI265">
        <v>520236</v>
      </c>
      <c r="NJ265">
        <v>521948</v>
      </c>
      <c r="NK265">
        <v>523795</v>
      </c>
      <c r="NL265">
        <v>525567</v>
      </c>
      <c r="NM265">
        <v>527266</v>
      </c>
      <c r="NN265">
        <v>529220</v>
      </c>
      <c r="NO265">
        <v>530944</v>
      </c>
      <c r="NP265">
        <v>532710</v>
      </c>
      <c r="NQ265">
        <v>534445</v>
      </c>
      <c r="NR265">
        <v>536017</v>
      </c>
      <c r="NS265">
        <v>537524</v>
      </c>
      <c r="NT265">
        <v>539138</v>
      </c>
      <c r="NU265">
        <v>540646</v>
      </c>
      <c r="NV265">
        <v>542158</v>
      </c>
      <c r="NW265">
        <v>543610</v>
      </c>
      <c r="NX265">
        <v>544931</v>
      </c>
      <c r="NY265">
        <v>546182</v>
      </c>
      <c r="NZ265">
        <v>547411</v>
      </c>
      <c r="OA265">
        <v>548681</v>
      </c>
      <c r="OB265">
        <v>550029</v>
      </c>
      <c r="OC265">
        <v>551430</v>
      </c>
      <c r="OD265">
        <v>552920</v>
      </c>
      <c r="OE265">
        <v>554516</v>
      </c>
      <c r="OF265">
        <v>556107</v>
      </c>
      <c r="OG265">
        <v>557619</v>
      </c>
      <c r="OH265">
        <v>559291</v>
      </c>
      <c r="OI265">
        <v>561048</v>
      </c>
      <c r="OJ265">
        <v>563215</v>
      </c>
      <c r="OK265">
        <v>565451</v>
      </c>
      <c r="OL265">
        <v>567263</v>
      </c>
      <c r="OM265">
        <v>569073</v>
      </c>
      <c r="ON265">
        <v>570836</v>
      </c>
      <c r="OO265">
        <v>572804</v>
      </c>
      <c r="OP265">
        <v>574958</v>
      </c>
      <c r="OQ265">
        <v>576947</v>
      </c>
      <c r="OR265">
        <v>579009</v>
      </c>
      <c r="OS265">
        <v>581197</v>
      </c>
      <c r="OT265">
        <v>583071</v>
      </c>
      <c r="OU265">
        <v>585039</v>
      </c>
      <c r="OV265">
        <v>587244</v>
      </c>
      <c r="OW265">
        <v>589423</v>
      </c>
      <c r="OX265">
        <v>589423</v>
      </c>
      <c r="OY265">
        <v>593894</v>
      </c>
      <c r="OZ265">
        <v>596017</v>
      </c>
      <c r="PA265">
        <v>597986</v>
      </c>
      <c r="PB265">
        <v>599823</v>
      </c>
      <c r="PC265">
        <v>601950</v>
      </c>
      <c r="PD265">
        <v>603961</v>
      </c>
      <c r="PE265">
        <v>606128</v>
      </c>
      <c r="PF265">
        <v>608070</v>
      </c>
      <c r="PG265">
        <v>610179</v>
      </c>
      <c r="PH265">
        <v>612029</v>
      </c>
      <c r="PI265">
        <v>613993</v>
      </c>
      <c r="PJ265">
        <v>616160</v>
      </c>
      <c r="PK265">
        <v>618148</v>
      </c>
      <c r="PL265">
        <v>620309</v>
      </c>
      <c r="PM265">
        <v>622532</v>
      </c>
      <c r="PN265">
        <v>624814</v>
      </c>
      <c r="PO265">
        <v>626936</v>
      </c>
      <c r="PP265">
        <v>628976</v>
      </c>
      <c r="PQ265">
        <v>631160</v>
      </c>
      <c r="PR265">
        <v>632907</v>
      </c>
      <c r="PS265">
        <v>634582</v>
      </c>
      <c r="PT265">
        <v>636245</v>
      </c>
      <c r="PU265">
        <v>637877</v>
      </c>
      <c r="PV265">
        <v>639476</v>
      </c>
      <c r="PW265">
        <v>641049</v>
      </c>
      <c r="PX265">
        <v>642601</v>
      </c>
      <c r="PY265">
        <v>644114</v>
      </c>
      <c r="PZ265">
        <v>645653</v>
      </c>
      <c r="QA265">
        <v>647182</v>
      </c>
      <c r="QB265">
        <v>648702</v>
      </c>
      <c r="QC265">
        <v>650220</v>
      </c>
      <c r="QD265">
        <v>651762</v>
      </c>
      <c r="QE265">
        <v>653284</v>
      </c>
      <c r="QF265">
        <v>654813</v>
      </c>
      <c r="QG265">
        <v>656354</v>
      </c>
      <c r="QH265">
        <v>657884</v>
      </c>
      <c r="QI265">
        <v>659449</v>
      </c>
      <c r="QJ265">
        <v>660978</v>
      </c>
      <c r="QK265">
        <v>662486</v>
      </c>
      <c r="QL265">
        <v>664027</v>
      </c>
      <c r="QM265">
        <v>665533</v>
      </c>
      <c r="QN265">
        <v>667080</v>
      </c>
      <c r="QO265">
        <v>668601</v>
      </c>
      <c r="QP265">
        <v>670108</v>
      </c>
      <c r="QQ265">
        <v>671636</v>
      </c>
      <c r="QR265">
        <v>673185</v>
      </c>
      <c r="QS265">
        <v>674724</v>
      </c>
      <c r="QT265">
        <v>676251</v>
      </c>
      <c r="QU265">
        <v>677801</v>
      </c>
      <c r="QV265">
        <v>679321</v>
      </c>
      <c r="QW265">
        <v>680858</v>
      </c>
      <c r="QX265">
        <v>682377</v>
      </c>
      <c r="QY265">
        <v>683914</v>
      </c>
      <c r="QZ265">
        <v>685462</v>
      </c>
      <c r="RA265">
        <v>686981</v>
      </c>
      <c r="RB265">
        <v>688489</v>
      </c>
      <c r="RC265">
        <v>690009</v>
      </c>
      <c r="RD265">
        <v>691554</v>
      </c>
      <c r="RE265">
        <v>692964</v>
      </c>
      <c r="RF265">
        <v>694285</v>
      </c>
      <c r="RG265">
        <v>695619</v>
      </c>
      <c r="RH265">
        <v>696906</v>
      </c>
      <c r="RI265">
        <v>698166</v>
      </c>
      <c r="RJ265">
        <v>699381</v>
      </c>
      <c r="RK265">
        <v>700587</v>
      </c>
      <c r="RL265">
        <v>701776</v>
      </c>
      <c r="RM265">
        <v>702885</v>
      </c>
      <c r="RN265">
        <v>704000</v>
      </c>
      <c r="RO265">
        <v>705089</v>
      </c>
      <c r="RP265">
        <v>706166</v>
      </c>
      <c r="RQ265">
        <v>707236</v>
      </c>
      <c r="RR265">
        <v>708302</v>
      </c>
      <c r="RS265">
        <v>709378</v>
      </c>
      <c r="RT265">
        <v>710438</v>
      </c>
      <c r="RU265">
        <v>711428</v>
      </c>
      <c r="RV265">
        <v>712411</v>
      </c>
      <c r="RW265">
        <v>713402</v>
      </c>
      <c r="RX265">
        <v>714396</v>
      </c>
      <c r="RY265">
        <v>715394</v>
      </c>
      <c r="RZ265">
        <v>716381</v>
      </c>
      <c r="SA265">
        <v>717374</v>
      </c>
      <c r="SB265">
        <v>718370</v>
      </c>
      <c r="SC265">
        <v>719355</v>
      </c>
      <c r="SD265">
        <v>720330</v>
      </c>
      <c r="SE265">
        <v>721308</v>
      </c>
      <c r="SF265">
        <v>722292</v>
      </c>
      <c r="SG265">
        <v>723263</v>
      </c>
      <c r="SH265">
        <v>724240</v>
      </c>
      <c r="SI265">
        <v>725192</v>
      </c>
      <c r="SJ265">
        <v>726025</v>
      </c>
      <c r="SK265">
        <v>726797</v>
      </c>
      <c r="SL265">
        <v>727541</v>
      </c>
      <c r="SM265">
        <v>728266</v>
      </c>
      <c r="SN265">
        <v>728886</v>
      </c>
      <c r="SO265">
        <v>729518</v>
      </c>
      <c r="SP265">
        <v>730135</v>
      </c>
      <c r="SQ265">
        <v>730743</v>
      </c>
      <c r="SR265">
        <v>731307</v>
      </c>
      <c r="SS265">
        <v>731828</v>
      </c>
      <c r="ST265">
        <v>732299</v>
      </c>
      <c r="SU265">
        <v>732690</v>
      </c>
      <c r="SV265">
        <v>733003</v>
      </c>
      <c r="SW265">
        <v>733325</v>
      </c>
      <c r="SX265">
        <v>733643</v>
      </c>
      <c r="SY265">
        <v>733972</v>
      </c>
      <c r="SZ265">
        <v>734275</v>
      </c>
      <c r="TA265">
        <v>734596</v>
      </c>
      <c r="TB265">
        <v>734894</v>
      </c>
      <c r="TC265">
        <v>735180</v>
      </c>
      <c r="TD265">
        <v>735457</v>
      </c>
      <c r="TE265">
        <v>735727</v>
      </c>
      <c r="TF265">
        <v>735992</v>
      </c>
      <c r="TG265">
        <v>736268</v>
      </c>
      <c r="TH265">
        <v>736524</v>
      </c>
      <c r="TI265">
        <v>736708</v>
      </c>
      <c r="TJ265">
        <v>736897</v>
      </c>
      <c r="TK265">
        <v>737073</v>
      </c>
      <c r="TL265">
        <v>737229</v>
      </c>
      <c r="TM265">
        <v>737373</v>
      </c>
      <c r="TN265">
        <v>737509</v>
      </c>
      <c r="TO265">
        <v>737655</v>
      </c>
      <c r="TP265">
        <v>737766</v>
      </c>
      <c r="TQ265">
        <v>737890</v>
      </c>
      <c r="TR265">
        <v>738026</v>
      </c>
      <c r="TS265">
        <v>738152</v>
      </c>
      <c r="TT265">
        <v>738268</v>
      </c>
      <c r="TU265">
        <v>738372</v>
      </c>
      <c r="TV265">
        <v>738487</v>
      </c>
      <c r="TW265">
        <v>738586</v>
      </c>
      <c r="TX265">
        <v>738690</v>
      </c>
      <c r="TY265">
        <v>738812</v>
      </c>
      <c r="TZ265">
        <v>738924</v>
      </c>
      <c r="UA265">
        <v>739018</v>
      </c>
      <c r="UB265">
        <v>739106</v>
      </c>
      <c r="UC265">
        <v>739190</v>
      </c>
      <c r="UD265">
        <v>739284</v>
      </c>
      <c r="UE265">
        <v>739381</v>
      </c>
      <c r="UF265">
        <v>739471</v>
      </c>
      <c r="UG265">
        <v>739566</v>
      </c>
      <c r="UH265">
        <v>739654</v>
      </c>
      <c r="UI265">
        <v>739736</v>
      </c>
      <c r="UJ265">
        <v>739824</v>
      </c>
      <c r="UK265">
        <v>739905</v>
      </c>
      <c r="UL265">
        <v>739983</v>
      </c>
      <c r="UM265">
        <v>740057</v>
      </c>
      <c r="UN265">
        <v>740136</v>
      </c>
      <c r="UO265">
        <v>740209</v>
      </c>
      <c r="UP265">
        <v>740289</v>
      </c>
      <c r="UQ265">
        <v>740362</v>
      </c>
      <c r="UR265">
        <v>740432</v>
      </c>
      <c r="US265">
        <v>740500</v>
      </c>
      <c r="UT265">
        <v>740572</v>
      </c>
      <c r="UU265">
        <v>740647</v>
      </c>
      <c r="UV265">
        <v>740729</v>
      </c>
      <c r="UW265">
        <v>740801</v>
      </c>
      <c r="UX265">
        <v>740879</v>
      </c>
      <c r="UY265">
        <v>740945</v>
      </c>
      <c r="UZ265">
        <v>741006</v>
      </c>
      <c r="VA265">
        <v>741074</v>
      </c>
      <c r="VB265">
        <v>741148</v>
      </c>
      <c r="VC265">
        <v>741214</v>
      </c>
      <c r="VD265">
        <v>741291</v>
      </c>
      <c r="VE265">
        <v>741370</v>
      </c>
      <c r="VF265">
        <v>741433</v>
      </c>
      <c r="VG265">
        <v>741500</v>
      </c>
      <c r="VH265">
        <v>741570</v>
      </c>
      <c r="VI265">
        <v>741643</v>
      </c>
      <c r="VJ265">
        <v>741720</v>
      </c>
      <c r="VK265">
        <v>741790</v>
      </c>
      <c r="VL265">
        <v>741858</v>
      </c>
      <c r="VM265">
        <v>741918</v>
      </c>
      <c r="VN265">
        <v>741976</v>
      </c>
      <c r="VO265">
        <v>742041</v>
      </c>
      <c r="VP265">
        <v>742109</v>
      </c>
      <c r="VQ265">
        <v>742109</v>
      </c>
      <c r="VR265">
        <v>742163</v>
      </c>
      <c r="VS265">
        <v>742214</v>
      </c>
      <c r="VT265">
        <v>742328</v>
      </c>
      <c r="VU265">
        <v>742376</v>
      </c>
      <c r="VV265">
        <v>742438</v>
      </c>
      <c r="VW265">
        <v>742507</v>
      </c>
      <c r="VX265">
        <v>742567</v>
      </c>
      <c r="VY265">
        <v>742641</v>
      </c>
      <c r="VZ265">
        <v>742719</v>
      </c>
      <c r="WA265">
        <v>742802</v>
      </c>
      <c r="WB265">
        <v>742894</v>
      </c>
      <c r="WC265">
        <v>743004</v>
      </c>
      <c r="WD265">
        <v>743152</v>
      </c>
      <c r="WE265">
        <v>743352</v>
      </c>
      <c r="WF265">
        <v>743586</v>
      </c>
      <c r="WG265">
        <v>743586</v>
      </c>
      <c r="WH265">
        <v>744137</v>
      </c>
      <c r="WI265">
        <v>744438</v>
      </c>
      <c r="WJ265">
        <v>744890</v>
      </c>
      <c r="WK265">
        <v>745555</v>
      </c>
      <c r="WL265">
        <v>746557</v>
      </c>
      <c r="WM265">
        <v>747909</v>
      </c>
      <c r="WN265">
        <v>749530</v>
      </c>
      <c r="WO265">
        <v>751333</v>
      </c>
      <c r="WP265">
        <v>753065</v>
      </c>
      <c r="WQ265">
        <v>754911</v>
      </c>
      <c r="WR265">
        <v>757145</v>
      </c>
      <c r="WS265">
        <v>759511</v>
      </c>
      <c r="WT265">
        <v>761937</v>
      </c>
      <c r="WU265">
        <v>845058</v>
      </c>
      <c r="WV265">
        <f>time_series_covid19_confirmed_global__2[[#This Row],[1/31/22]]-time_series_covid19_confirmed_global__2[[#This Row],[12/31/21]]</f>
        <v>83121</v>
      </c>
      <c r="WW265">
        <v>847142</v>
      </c>
      <c r="WX265">
        <v>849305</v>
      </c>
      <c r="WY265">
        <v>851537</v>
      </c>
      <c r="WZ265">
        <v>853651</v>
      </c>
      <c r="XA265">
        <v>855642</v>
      </c>
      <c r="XB265">
        <v>857657</v>
      </c>
      <c r="XC265">
        <v>859361</v>
      </c>
      <c r="XD265">
        <v>860976</v>
      </c>
      <c r="XE265">
        <v>862514</v>
      </c>
      <c r="XF265">
        <v>864102</v>
      </c>
      <c r="XG265">
        <v>865576</v>
      </c>
      <c r="XH265">
        <v>866971</v>
      </c>
      <c r="XI265">
        <v>868237</v>
      </c>
      <c r="XJ265">
        <v>869428</v>
      </c>
      <c r="XK265">
        <v>870358</v>
      </c>
      <c r="XL265">
        <v>871315</v>
      </c>
      <c r="XM265">
        <v>872210</v>
      </c>
      <c r="XN265">
        <v>873092</v>
      </c>
      <c r="XO265">
        <v>873882</v>
      </c>
      <c r="XP265">
        <v>874607</v>
      </c>
      <c r="XQ265">
        <v>875258</v>
      </c>
      <c r="XR265">
        <v>875884</v>
      </c>
      <c r="XS265">
        <v>876624</v>
      </c>
      <c r="XT265">
        <v>877406</v>
      </c>
      <c r="XU265">
        <v>878102</v>
      </c>
      <c r="XV265">
        <v>878746</v>
      </c>
      <c r="XW265">
        <v>879368</v>
      </c>
      <c r="XX265">
        <v>879973</v>
      </c>
      <c r="XY265">
        <v>880451</v>
      </c>
      <c r="XZ265">
        <v>880970</v>
      </c>
      <c r="YA265">
        <v>881472</v>
      </c>
      <c r="YB265">
        <v>881919</v>
      </c>
      <c r="YC265">
        <v>882477</v>
      </c>
      <c r="YD265">
        <v>882884</v>
      </c>
      <c r="YE265">
        <v>883270</v>
      </c>
      <c r="YF265">
        <v>883593</v>
      </c>
      <c r="YG265">
        <v>883985</v>
      </c>
      <c r="YH265">
        <v>884354</v>
      </c>
      <c r="YI265">
        <v>884736</v>
      </c>
      <c r="YJ265">
        <v>885089</v>
      </c>
      <c r="YK265">
        <v>885407</v>
      </c>
      <c r="YL265">
        <v>885703</v>
      </c>
      <c r="YM265">
        <v>885983</v>
      </c>
      <c r="YN265">
        <v>886301</v>
      </c>
      <c r="YO265">
        <v>886687</v>
      </c>
      <c r="YP265">
        <v>887018</v>
      </c>
      <c r="YQ265">
        <v>887385</v>
      </c>
      <c r="YR265">
        <v>887732</v>
      </c>
      <c r="YS265">
        <v>888070</v>
      </c>
      <c r="YT265">
        <v>888386</v>
      </c>
      <c r="YU265">
        <v>888718</v>
      </c>
      <c r="YV265">
        <v>889108</v>
      </c>
      <c r="YW265">
        <v>889456</v>
      </c>
      <c r="YX265">
        <v>889797</v>
      </c>
      <c r="YY265">
        <v>890112</v>
      </c>
      <c r="YZ265">
        <v>890398</v>
      </c>
      <c r="ZA265">
        <v>890699</v>
      </c>
      <c r="ZB265">
        <v>890987</v>
      </c>
      <c r="ZC265">
        <v>891300</v>
      </c>
      <c r="ZD265">
        <v>891588</v>
      </c>
      <c r="ZE265">
        <v>891872</v>
      </c>
      <c r="ZF265">
        <v>892170</v>
      </c>
      <c r="ZG265">
        <v>892470</v>
      </c>
      <c r="ZH265">
        <v>892714</v>
      </c>
      <c r="ZI265">
        <v>892929</v>
      </c>
      <c r="ZJ265">
        <v>893072</v>
      </c>
      <c r="ZK265">
        <v>893312</v>
      </c>
      <c r="ZL265">
        <v>893538</v>
      </c>
      <c r="ZM265">
        <v>893762</v>
      </c>
      <c r="ZN265">
        <v>893970</v>
      </c>
      <c r="ZO265">
        <v>894186</v>
      </c>
      <c r="ZP265">
        <v>894523</v>
      </c>
      <c r="ZQ265">
        <v>894779</v>
      </c>
      <c r="ZR265">
        <v>895018</v>
      </c>
      <c r="ZS265">
        <v>895264</v>
      </c>
      <c r="ZT265">
        <v>895465</v>
      </c>
      <c r="ZU265">
        <v>895663</v>
      </c>
      <c r="ZV265">
        <v>895892</v>
      </c>
      <c r="ZW265">
        <v>896141</v>
      </c>
      <c r="ZX265">
        <v>896372</v>
      </c>
      <c r="ZY265">
        <v>896631</v>
      </c>
      <c r="ZZ265">
        <v>896892</v>
      </c>
      <c r="AAA265">
        <v>897136</v>
      </c>
      <c r="AAB265">
        <v>897351</v>
      </c>
      <c r="AAC265">
        <v>897558</v>
      </c>
      <c r="AAD265">
        <v>897770</v>
      </c>
      <c r="AAE265">
        <v>898045</v>
      </c>
      <c r="AAF265">
        <v>898310</v>
      </c>
      <c r="AAG265">
        <v>898571</v>
      </c>
      <c r="AAH265">
        <v>898811</v>
      </c>
      <c r="AAI265">
        <v>899033</v>
      </c>
      <c r="AAJ265">
        <v>899242</v>
      </c>
      <c r="AAK265">
        <v>899441</v>
      </c>
      <c r="AAL265">
        <v>899637</v>
      </c>
      <c r="AAM265">
        <v>899835</v>
      </c>
      <c r="AAN265">
        <v>900026</v>
      </c>
      <c r="AAO265">
        <v>900251</v>
      </c>
      <c r="AAP265">
        <v>900484</v>
      </c>
      <c r="AAQ265">
        <v>900764</v>
      </c>
      <c r="AAR265">
        <v>901076</v>
      </c>
      <c r="AAS265">
        <v>901440</v>
      </c>
      <c r="AAT265">
        <v>901809</v>
      </c>
      <c r="AAU265">
        <v>902161</v>
      </c>
      <c r="AAV265">
        <v>902484</v>
      </c>
      <c r="AAW265">
        <v>902803</v>
      </c>
      <c r="AAX265">
        <v>903084</v>
      </c>
      <c r="AAY265">
        <v>903382</v>
      </c>
      <c r="AAZ265">
        <v>903731</v>
      </c>
      <c r="ABA265">
        <v>904093</v>
      </c>
      <c r="ABB265">
        <v>904466</v>
      </c>
      <c r="ABC265">
        <v>904830</v>
      </c>
      <c r="ABD265">
        <v>905151</v>
      </c>
      <c r="ABE265">
        <v>905468</v>
      </c>
      <c r="ABF265">
        <v>905841</v>
      </c>
      <c r="ABG265">
        <v>906236</v>
      </c>
      <c r="ABH265">
        <v>906639</v>
      </c>
      <c r="ABI265">
        <v>907069</v>
      </c>
      <c r="ABJ265">
        <v>907441</v>
      </c>
      <c r="ABK265">
        <v>907824</v>
      </c>
      <c r="ABL265">
        <v>908205</v>
      </c>
      <c r="ABM265">
        <v>908647</v>
      </c>
      <c r="ABN265">
        <v>909222</v>
      </c>
      <c r="ABO265">
        <v>909815</v>
      </c>
      <c r="ABP265">
        <v>910338</v>
      </c>
      <c r="ABQ265">
        <v>910935</v>
      </c>
      <c r="ABR265">
        <v>911514</v>
      </c>
      <c r="ABS265">
        <v>912086</v>
      </c>
      <c r="ABT265">
        <v>912953</v>
      </c>
      <c r="ABU265">
        <v>913984</v>
      </c>
      <c r="ABV265">
        <v>915068</v>
      </c>
      <c r="ABW265">
        <v>916247</v>
      </c>
      <c r="ABX265">
        <v>917496</v>
      </c>
      <c r="ABY265">
        <v>918815</v>
      </c>
      <c r="ABZ265">
        <v>920171</v>
      </c>
      <c r="ACA265">
        <v>921566</v>
      </c>
      <c r="ACB265">
        <v>923001</v>
      </c>
      <c r="ACC265">
        <v>924434</v>
      </c>
      <c r="ACD265">
        <v>925898</v>
      </c>
      <c r="ACE265">
        <v>927387</v>
      </c>
      <c r="ACF265">
        <v>928919</v>
      </c>
      <c r="ACG265">
        <v>930475</v>
      </c>
      <c r="ACH265">
        <v>932067</v>
      </c>
      <c r="ACI265">
        <v>933688</v>
      </c>
      <c r="ACJ265">
        <v>935345</v>
      </c>
      <c r="ACK265">
        <v>937037</v>
      </c>
      <c r="ACL265">
        <v>938759</v>
      </c>
      <c r="ACM265">
        <v>940503</v>
      </c>
      <c r="ACN265">
        <v>942253</v>
      </c>
      <c r="ACO265">
        <v>944022</v>
      </c>
      <c r="ACP265">
        <v>945800</v>
      </c>
      <c r="ACQ265">
        <v>947588</v>
      </c>
      <c r="ACR265">
        <v>949384</v>
      </c>
      <c r="ACS265">
        <v>951196</v>
      </c>
      <c r="ACT265">
        <v>952960</v>
      </c>
      <c r="ACU265">
        <v>954692</v>
      </c>
      <c r="ACV265">
        <v>956382</v>
      </c>
      <c r="ACW265">
        <v>958070</v>
      </c>
      <c r="ACX265">
        <v>959736</v>
      </c>
      <c r="ACY265">
        <v>961345</v>
      </c>
      <c r="ACZ265">
        <v>962937</v>
      </c>
      <c r="ADA265">
        <v>964521</v>
      </c>
      <c r="ADB265">
        <v>966075</v>
      </c>
      <c r="ADC265">
        <v>967597</v>
      </c>
      <c r="ADD265">
        <v>969097</v>
      </c>
      <c r="ADE265">
        <v>970586</v>
      </c>
      <c r="ADF265">
        <v>972007</v>
      </c>
      <c r="ADG265">
        <v>973416</v>
      </c>
      <c r="ADH265">
        <v>974802</v>
      </c>
      <c r="ADI265">
        <v>976180</v>
      </c>
      <c r="ADJ265">
        <v>977578</v>
      </c>
      <c r="ADK265">
        <v>978966</v>
      </c>
      <c r="ADL265">
        <v>980325</v>
      </c>
      <c r="ADM265">
        <v>981657</v>
      </c>
      <c r="ADN265">
        <v>982969</v>
      </c>
      <c r="ADO265">
        <v>984267</v>
      </c>
      <c r="ADP265">
        <v>985524</v>
      </c>
      <c r="ADQ265">
        <v>986747</v>
      </c>
      <c r="ADR265">
        <v>988004</v>
      </c>
      <c r="ADS265">
        <v>989220</v>
      </c>
      <c r="ADT265">
        <v>990400</v>
      </c>
      <c r="ADU265">
        <v>991564</v>
      </c>
      <c r="ADV265">
        <v>992652</v>
      </c>
      <c r="ADW265">
        <v>993684</v>
      </c>
      <c r="ADX265">
        <v>994693</v>
      </c>
      <c r="ADY265">
        <v>995777</v>
      </c>
      <c r="ADZ265">
        <v>996775</v>
      </c>
      <c r="AEA265">
        <v>997769</v>
      </c>
      <c r="AEB265">
        <v>998714</v>
      </c>
      <c r="AEC265">
        <v>999637</v>
      </c>
      <c r="AED265">
        <v>1000556</v>
      </c>
      <c r="AEE265">
        <v>1001445</v>
      </c>
      <c r="AEF265">
        <v>1002306</v>
      </c>
      <c r="AEG265">
        <v>1003129</v>
      </c>
      <c r="AEH265">
        <v>1003929</v>
      </c>
      <c r="AEI265">
        <v>1004751</v>
      </c>
      <c r="AEJ265">
        <v>1005543</v>
      </c>
      <c r="AEK265">
        <v>1006318</v>
      </c>
      <c r="AEL265">
        <v>1007039</v>
      </c>
      <c r="AEM265">
        <v>1007742</v>
      </c>
      <c r="AEN265">
        <v>1008435</v>
      </c>
      <c r="AEO265">
        <v>1009116</v>
      </c>
      <c r="AEP265">
        <v>1009776</v>
      </c>
      <c r="AEQ265">
        <v>1010399</v>
      </c>
      <c r="AER265">
        <v>1011011</v>
      </c>
      <c r="AES265">
        <v>1011613</v>
      </c>
      <c r="AET265">
        <v>1012206</v>
      </c>
      <c r="AEU265">
        <v>1012786</v>
      </c>
      <c r="AEV265">
        <v>1013331</v>
      </c>
      <c r="AEW265">
        <v>1013865</v>
      </c>
      <c r="AEX265">
        <v>1014387</v>
      </c>
      <c r="AEY265">
        <v>1014899</v>
      </c>
      <c r="AEZ265">
        <v>1015398</v>
      </c>
      <c r="AFA265">
        <v>1015879</v>
      </c>
      <c r="AFB265">
        <v>1016324</v>
      </c>
      <c r="AFC265">
        <v>1016745</v>
      </c>
      <c r="AFD265">
        <v>1017145</v>
      </c>
      <c r="AFE265">
        <v>1017543</v>
      </c>
      <c r="AFF265">
        <v>1017954</v>
      </c>
      <c r="AFG265">
        <v>1018381</v>
      </c>
      <c r="AFH265">
        <v>1018779</v>
      </c>
      <c r="AFI265">
        <v>1019213</v>
      </c>
      <c r="AFJ265">
        <v>1019625</v>
      </c>
      <c r="AFK265">
        <v>1020025</v>
      </c>
      <c r="AFL265">
        <v>1020412</v>
      </c>
      <c r="AFM265">
        <v>1020789</v>
      </c>
      <c r="AFN265">
        <v>1021191</v>
      </c>
      <c r="AFO265">
        <v>1021625</v>
      </c>
      <c r="AFP265">
        <v>1022066</v>
      </c>
      <c r="AFQ265">
        <v>1022538</v>
      </c>
      <c r="AFR265">
        <v>1022960</v>
      </c>
      <c r="AFS265">
        <v>1023349</v>
      </c>
      <c r="AFT265">
        <v>1023719</v>
      </c>
      <c r="AFU265">
        <v>1024085</v>
      </c>
      <c r="AFV265">
        <v>1024457</v>
      </c>
      <c r="AFW265">
        <v>1024845</v>
      </c>
      <c r="AFX265">
        <v>1025213</v>
      </c>
      <c r="AFY265">
        <v>1025568</v>
      </c>
      <c r="AFZ265">
        <v>1025910</v>
      </c>
      <c r="AGA265">
        <v>1026244</v>
      </c>
      <c r="AGB265">
        <v>1026566</v>
      </c>
      <c r="AGC265">
        <v>1027031</v>
      </c>
      <c r="AGD265">
        <v>1027502</v>
      </c>
      <c r="AGE265">
        <v>1028333</v>
      </c>
      <c r="AGF265">
        <v>1028333</v>
      </c>
      <c r="AGG265">
        <v>1028717</v>
      </c>
      <c r="AGH265">
        <v>1029082</v>
      </c>
      <c r="AGI265">
        <v>1029426</v>
      </c>
      <c r="AGJ265">
        <v>1029803</v>
      </c>
      <c r="AGK265">
        <v>1030146</v>
      </c>
      <c r="AGL265">
        <v>1030478</v>
      </c>
      <c r="AGM265">
        <v>1030837</v>
      </c>
      <c r="AGN265">
        <v>1031179</v>
      </c>
      <c r="AGO265">
        <v>1031500</v>
      </c>
      <c r="AGP265">
        <v>1031837</v>
      </c>
      <c r="AGQ265">
        <v>1032177</v>
      </c>
      <c r="AGR265">
        <v>1032522</v>
      </c>
      <c r="AGS265">
        <v>1032522</v>
      </c>
      <c r="AGT265">
        <v>1032844</v>
      </c>
      <c r="AGU265">
        <v>1033158</v>
      </c>
      <c r="AGV265">
        <v>1033458</v>
      </c>
      <c r="AGW265">
        <v>1033770</v>
      </c>
      <c r="AGX265">
        <v>1034120</v>
      </c>
      <c r="AGY265">
        <v>1034462</v>
      </c>
      <c r="AGZ265">
        <v>1034784</v>
      </c>
      <c r="AHA265">
        <v>1035096</v>
      </c>
      <c r="AHB265">
        <v>1035430</v>
      </c>
      <c r="AHC265">
        <v>1035748</v>
      </c>
      <c r="AHD265">
        <v>1036047</v>
      </c>
      <c r="AHE265">
        <v>1036360</v>
      </c>
      <c r="AHF265">
        <v>1036693</v>
      </c>
      <c r="AHG265">
        <v>1037023</v>
      </c>
      <c r="AHH265">
        <v>1037347</v>
      </c>
      <c r="AHI265">
        <v>1037636</v>
      </c>
      <c r="AHJ265">
        <v>1037929</v>
      </c>
      <c r="AHK265">
        <v>1038228</v>
      </c>
      <c r="AHL265">
        <v>1038538</v>
      </c>
      <c r="AHM265">
        <v>1038816</v>
      </c>
      <c r="AHN265">
        <v>1039090</v>
      </c>
      <c r="AHO265">
        <v>1039353</v>
      </c>
      <c r="AHP265">
        <v>1039613</v>
      </c>
      <c r="AHQ265">
        <v>1039867</v>
      </c>
      <c r="AHR265">
        <v>1040133</v>
      </c>
      <c r="AHS265">
        <v>1040384</v>
      </c>
      <c r="AHT265">
        <v>1040604</v>
      </c>
      <c r="AHU265">
        <v>1040821</v>
      </c>
      <c r="AHV265">
        <v>1041027</v>
      </c>
      <c r="AHW265">
        <v>1041227</v>
      </c>
      <c r="AHX265">
        <v>1041421</v>
      </c>
      <c r="AHY265">
        <v>1041874</v>
      </c>
      <c r="AHZ265">
        <v>1041874</v>
      </c>
      <c r="AIA265">
        <v>1042099</v>
      </c>
      <c r="AIB265">
        <v>1042340</v>
      </c>
      <c r="AIC265">
        <v>1042573</v>
      </c>
      <c r="AID265">
        <v>1042779</v>
      </c>
      <c r="AIE265">
        <v>1042966</v>
      </c>
      <c r="AIF265">
        <v>1043166</v>
      </c>
      <c r="AIG265">
        <v>1043390</v>
      </c>
      <c r="AIH265">
        <v>1043603</v>
      </c>
      <c r="AII265">
        <v>1043798</v>
      </c>
      <c r="AIJ265">
        <v>1043931</v>
      </c>
      <c r="AIK265">
        <v>1044058</v>
      </c>
      <c r="AIL265">
        <v>1044189</v>
      </c>
      <c r="AIM265">
        <v>1044343</v>
      </c>
      <c r="AIN265">
        <v>1044468</v>
      </c>
      <c r="AIO265">
        <v>1044603</v>
      </c>
      <c r="AIP265">
        <v>1044704</v>
      </c>
      <c r="AIQ265">
        <v>1044778</v>
      </c>
      <c r="AIR265">
        <v>1044843</v>
      </c>
      <c r="AIS265">
        <v>1044934</v>
      </c>
      <c r="AIT265">
        <v>1045040</v>
      </c>
      <c r="AIU265">
        <v>1045163</v>
      </c>
      <c r="AIV265">
        <v>1045285</v>
      </c>
      <c r="AIW265">
        <v>1045423</v>
      </c>
      <c r="AIX265">
        <v>1045515</v>
      </c>
      <c r="AIY265">
        <v>1045616</v>
      </c>
      <c r="AIZ265">
        <v>1045708</v>
      </c>
      <c r="AJA265">
        <v>1045812</v>
      </c>
      <c r="AJB265">
        <v>1045895</v>
      </c>
      <c r="AJC265">
        <v>1045978</v>
      </c>
      <c r="AJD265">
        <v>1046086</v>
      </c>
      <c r="AJE265">
        <v>1046170</v>
      </c>
      <c r="AJF265">
        <v>1046226</v>
      </c>
      <c r="AJG265">
        <v>1046293</v>
      </c>
      <c r="AJH265">
        <v>1046359</v>
      </c>
      <c r="AJI265">
        <v>1046418</v>
      </c>
      <c r="AJJ265">
        <v>1046484</v>
      </c>
      <c r="AJK265">
        <v>1046549</v>
      </c>
      <c r="AJL265">
        <v>1046606</v>
      </c>
      <c r="AJM265">
        <v>1046668</v>
      </c>
      <c r="AJN265">
        <v>1046715</v>
      </c>
      <c r="AJO265">
        <v>1046776</v>
      </c>
      <c r="AJP265">
        <v>1046850</v>
      </c>
      <c r="AJQ265">
        <v>1046850</v>
      </c>
      <c r="AJR265">
        <v>1047008</v>
      </c>
      <c r="AJS265">
        <v>1047065</v>
      </c>
      <c r="AJT265">
        <v>1047109</v>
      </c>
      <c r="AJU265">
        <v>1047157</v>
      </c>
      <c r="AJV265">
        <v>1047209</v>
      </c>
      <c r="AJW265">
        <v>1047290</v>
      </c>
      <c r="AJX265">
        <v>1047371</v>
      </c>
      <c r="AJY265">
        <v>1047371</v>
      </c>
      <c r="AJZ265">
        <v>1047546</v>
      </c>
      <c r="AKA265">
        <v>1047614</v>
      </c>
      <c r="AKB265">
        <v>1047694</v>
      </c>
      <c r="AKC265">
        <v>1047694</v>
      </c>
      <c r="AKD265">
        <v>1047841</v>
      </c>
      <c r="AKE265">
        <v>1047936</v>
      </c>
      <c r="AKF265">
        <v>1048020</v>
      </c>
      <c r="AKG265">
        <v>1048098</v>
      </c>
      <c r="AKH265">
        <v>1048159</v>
      </c>
      <c r="AKI265">
        <v>1048218</v>
      </c>
      <c r="AKJ265">
        <v>1048275</v>
      </c>
      <c r="AKK265">
        <v>1048377</v>
      </c>
      <c r="AKL265">
        <v>1048517</v>
      </c>
      <c r="AKM265">
        <v>1048623</v>
      </c>
      <c r="AKN265">
        <v>1048702</v>
      </c>
      <c r="AKO265">
        <v>1048778</v>
      </c>
      <c r="AKP265">
        <v>1048837</v>
      </c>
      <c r="AKQ265">
        <v>1048912</v>
      </c>
      <c r="AKR265">
        <v>1049024</v>
      </c>
      <c r="AKS265">
        <v>1049122</v>
      </c>
      <c r="AKT265">
        <v>1049209</v>
      </c>
      <c r="AKU265">
        <v>1049274</v>
      </c>
      <c r="AKV265">
        <v>1049345</v>
      </c>
      <c r="AKW265">
        <v>1049409</v>
      </c>
      <c r="AKX265">
        <v>1049457</v>
      </c>
      <c r="AKY265">
        <v>1049537</v>
      </c>
      <c r="AKZ265">
        <v>1049640</v>
      </c>
      <c r="ALA265">
        <v>1049729</v>
      </c>
      <c r="ALB265">
        <v>1049828</v>
      </c>
      <c r="ALC265">
        <v>1049944</v>
      </c>
      <c r="ALD265">
        <v>1049944</v>
      </c>
      <c r="ALE265">
        <v>1050000</v>
      </c>
      <c r="ALF265">
        <v>1050127</v>
      </c>
      <c r="ALG265">
        <v>1050241</v>
      </c>
      <c r="ALH265">
        <v>1050330</v>
      </c>
      <c r="ALI265">
        <v>1050402</v>
      </c>
      <c r="ALJ265">
        <v>1050402</v>
      </c>
      <c r="ALK265">
        <v>1050549</v>
      </c>
      <c r="ALL265">
        <v>1050621</v>
      </c>
      <c r="ALM265">
        <v>1050736</v>
      </c>
      <c r="ALN265">
        <v>1050824</v>
      </c>
      <c r="ALO265">
        <v>1050961</v>
      </c>
      <c r="ALP265">
        <v>1051079</v>
      </c>
      <c r="ALQ265">
        <v>1051162</v>
      </c>
      <c r="ALR265">
        <v>1051241</v>
      </c>
      <c r="ALS265">
        <v>1051336</v>
      </c>
      <c r="ALT265">
        <v>1051457</v>
      </c>
      <c r="ALU265">
        <v>1051589</v>
      </c>
      <c r="ALV265">
        <v>1051732</v>
      </c>
      <c r="ALW265">
        <v>1051862</v>
      </c>
      <c r="ALX265">
        <v>1051930</v>
      </c>
      <c r="ALY265">
        <v>1051998</v>
      </c>
      <c r="ALZ265">
        <v>1052122</v>
      </c>
      <c r="AMA265">
        <v>1052247</v>
      </c>
      <c r="AMB265">
        <v>1052382</v>
      </c>
      <c r="AMC265">
        <v>1052519</v>
      </c>
      <c r="AMD265">
        <v>1052664</v>
      </c>
      <c r="AME265">
        <v>1052664</v>
      </c>
      <c r="AMF265">
        <v>1052926</v>
      </c>
      <c r="AMG265">
        <v>1053068</v>
      </c>
      <c r="AMH265">
        <v>1053213</v>
      </c>
    </row>
    <row r="266" spans="1:1022" x14ac:dyDescent="0.25">
      <c r="A266" t="s">
        <v>1451</v>
      </c>
      <c r="B266" t="s">
        <v>1452</v>
      </c>
      <c r="C266">
        <v>182206</v>
      </c>
      <c r="D266">
        <v>-630686</v>
      </c>
      <c r="E266">
        <v>0</v>
      </c>
      <c r="F266">
        <v>0</v>
      </c>
      <c r="G266">
        <v>2</v>
      </c>
      <c r="H266">
        <v>3</v>
      </c>
      <c r="I266">
        <v>3</v>
      </c>
      <c r="J266">
        <v>3</v>
      </c>
      <c r="K266">
        <v>3</v>
      </c>
      <c r="L266">
        <v>3</v>
      </c>
      <c r="M266">
        <v>3</v>
      </c>
      <c r="N266">
        <v>3</v>
      </c>
      <c r="O266">
        <v>3</v>
      </c>
      <c r="P266">
        <v>3</v>
      </c>
      <c r="Q266">
        <v>3</v>
      </c>
      <c r="R266">
        <v>3</v>
      </c>
      <c r="S266">
        <v>3</v>
      </c>
      <c r="T266">
        <v>3</v>
      </c>
      <c r="U266">
        <v>3</v>
      </c>
      <c r="V266">
        <v>3</v>
      </c>
      <c r="W266">
        <v>3</v>
      </c>
      <c r="X266">
        <v>3</v>
      </c>
      <c r="Y266">
        <v>3</v>
      </c>
      <c r="Z266">
        <v>3</v>
      </c>
      <c r="AA266">
        <v>3</v>
      </c>
      <c r="AB266">
        <v>3</v>
      </c>
      <c r="AC266">
        <v>3</v>
      </c>
      <c r="AD266">
        <v>3</v>
      </c>
      <c r="AE266">
        <v>3</v>
      </c>
      <c r="AF266">
        <v>3</v>
      </c>
      <c r="AG266">
        <v>3</v>
      </c>
      <c r="AH266">
        <v>3</v>
      </c>
      <c r="AI266">
        <v>3</v>
      </c>
      <c r="AJ266">
        <v>3</v>
      </c>
      <c r="AK266">
        <v>3</v>
      </c>
      <c r="AL266">
        <v>3</v>
      </c>
      <c r="AM266">
        <v>3</v>
      </c>
      <c r="AN266">
        <v>3</v>
      </c>
      <c r="AO266">
        <v>3</v>
      </c>
      <c r="AP266">
        <v>3</v>
      </c>
      <c r="AQ266">
        <v>3</v>
      </c>
      <c r="AR266">
        <v>3</v>
      </c>
      <c r="AS266">
        <v>3</v>
      </c>
      <c r="AT266">
        <v>3</v>
      </c>
      <c r="AU266">
        <v>3</v>
      </c>
      <c r="AV266">
        <v>3</v>
      </c>
      <c r="AW266">
        <v>3</v>
      </c>
      <c r="AX266">
        <v>3</v>
      </c>
      <c r="AY266">
        <v>3</v>
      </c>
      <c r="AZ266">
        <v>3</v>
      </c>
      <c r="BA266">
        <v>3</v>
      </c>
      <c r="BB266">
        <v>3</v>
      </c>
      <c r="BC266">
        <v>3</v>
      </c>
      <c r="BD266">
        <v>3</v>
      </c>
      <c r="BE266">
        <v>3</v>
      </c>
      <c r="BF266">
        <v>3</v>
      </c>
      <c r="BG266">
        <v>3</v>
      </c>
      <c r="BH266">
        <v>3</v>
      </c>
      <c r="BI266">
        <v>3</v>
      </c>
      <c r="BJ266">
        <v>3</v>
      </c>
      <c r="BK266">
        <v>3</v>
      </c>
      <c r="BL266">
        <v>3</v>
      </c>
      <c r="BM266">
        <v>3</v>
      </c>
      <c r="BN266">
        <v>3</v>
      </c>
      <c r="BO266">
        <v>3</v>
      </c>
      <c r="BP266">
        <v>3</v>
      </c>
      <c r="BQ266">
        <v>3</v>
      </c>
      <c r="BR266">
        <v>3</v>
      </c>
      <c r="BS266">
        <v>3</v>
      </c>
      <c r="BT266">
        <v>3</v>
      </c>
      <c r="BU266">
        <v>3</v>
      </c>
      <c r="BV266">
        <v>3</v>
      </c>
      <c r="BW266">
        <v>3</v>
      </c>
      <c r="BX266">
        <v>3</v>
      </c>
      <c r="BY266">
        <v>3</v>
      </c>
      <c r="BZ266">
        <v>3</v>
      </c>
      <c r="CA266">
        <v>3</v>
      </c>
      <c r="CB266">
        <v>3</v>
      </c>
      <c r="CC266">
        <v>3</v>
      </c>
      <c r="CD266">
        <v>3</v>
      </c>
      <c r="CE266">
        <v>3</v>
      </c>
      <c r="CF266">
        <v>3</v>
      </c>
      <c r="CG266">
        <v>3</v>
      </c>
      <c r="CH266">
        <v>3</v>
      </c>
      <c r="CI266">
        <v>3</v>
      </c>
      <c r="CJ266">
        <v>3</v>
      </c>
      <c r="CK266">
        <v>3</v>
      </c>
      <c r="CL266">
        <v>3</v>
      </c>
      <c r="CM266">
        <v>3</v>
      </c>
      <c r="CN266">
        <v>3</v>
      </c>
      <c r="CO266">
        <v>3</v>
      </c>
      <c r="CP266">
        <v>3</v>
      </c>
      <c r="CQ266">
        <v>3</v>
      </c>
      <c r="CR266">
        <v>3</v>
      </c>
      <c r="CS266">
        <v>3</v>
      </c>
      <c r="CT266">
        <v>3</v>
      </c>
      <c r="CU266">
        <v>3</v>
      </c>
      <c r="CV266">
        <v>3</v>
      </c>
      <c r="CW266">
        <v>3</v>
      </c>
      <c r="CX266">
        <v>3</v>
      </c>
      <c r="CY266">
        <v>3</v>
      </c>
      <c r="CZ266">
        <v>3</v>
      </c>
      <c r="DA266">
        <v>3</v>
      </c>
      <c r="DB266">
        <v>3</v>
      </c>
      <c r="DC266">
        <v>3</v>
      </c>
      <c r="DD266">
        <v>3</v>
      </c>
      <c r="DE266">
        <v>3</v>
      </c>
      <c r="DF266">
        <v>3</v>
      </c>
      <c r="DG266">
        <v>3</v>
      </c>
      <c r="DH266">
        <v>3</v>
      </c>
      <c r="DI266">
        <v>3</v>
      </c>
      <c r="DJ266">
        <v>3</v>
      </c>
      <c r="DK266">
        <v>3</v>
      </c>
      <c r="DL266">
        <v>3</v>
      </c>
      <c r="DM266">
        <v>3</v>
      </c>
      <c r="DN266">
        <v>3</v>
      </c>
      <c r="DO266">
        <v>3</v>
      </c>
      <c r="DP266">
        <v>3</v>
      </c>
      <c r="DQ266">
        <v>3</v>
      </c>
      <c r="DR266">
        <v>3</v>
      </c>
      <c r="DS266">
        <v>3</v>
      </c>
      <c r="DT266">
        <v>3</v>
      </c>
      <c r="DU266">
        <v>3</v>
      </c>
      <c r="DV266">
        <v>3</v>
      </c>
      <c r="DW266">
        <v>3</v>
      </c>
      <c r="DX266">
        <v>3</v>
      </c>
      <c r="DY266">
        <v>3</v>
      </c>
      <c r="DZ266">
        <v>3</v>
      </c>
      <c r="EA266">
        <v>3</v>
      </c>
      <c r="EB266">
        <v>3</v>
      </c>
      <c r="EC266">
        <v>3</v>
      </c>
      <c r="ED266">
        <v>3</v>
      </c>
      <c r="EE266">
        <v>3</v>
      </c>
      <c r="EF266">
        <v>3</v>
      </c>
      <c r="EG266">
        <v>3</v>
      </c>
      <c r="EH266">
        <v>3</v>
      </c>
      <c r="EI266">
        <v>3</v>
      </c>
      <c r="EJ266">
        <v>3</v>
      </c>
      <c r="EK266">
        <v>3</v>
      </c>
      <c r="EL266">
        <v>3</v>
      </c>
      <c r="EM266">
        <v>3</v>
      </c>
      <c r="EN266">
        <v>3</v>
      </c>
      <c r="EO266">
        <v>3</v>
      </c>
      <c r="EP266">
        <v>3</v>
      </c>
      <c r="EQ266">
        <v>3</v>
      </c>
      <c r="ER266">
        <v>3</v>
      </c>
      <c r="ES266">
        <v>3</v>
      </c>
      <c r="ET266">
        <v>3</v>
      </c>
      <c r="EU266">
        <v>3</v>
      </c>
      <c r="EV266">
        <v>3</v>
      </c>
      <c r="EW266">
        <v>3</v>
      </c>
      <c r="EX266">
        <v>3</v>
      </c>
      <c r="EY266">
        <v>3</v>
      </c>
      <c r="EZ266">
        <v>3</v>
      </c>
      <c r="FA266">
        <v>3</v>
      </c>
      <c r="FB266">
        <v>3</v>
      </c>
      <c r="FC266">
        <v>3</v>
      </c>
      <c r="FD266">
        <v>3</v>
      </c>
      <c r="FE266">
        <v>3</v>
      </c>
      <c r="FF266">
        <v>3</v>
      </c>
      <c r="FG266">
        <v>3</v>
      </c>
      <c r="FH266">
        <v>3</v>
      </c>
      <c r="FI266">
        <v>3</v>
      </c>
      <c r="FJ266">
        <v>3</v>
      </c>
      <c r="FK266">
        <v>3</v>
      </c>
      <c r="FL266">
        <v>3</v>
      </c>
      <c r="FM266">
        <v>3</v>
      </c>
      <c r="FN266">
        <v>3</v>
      </c>
      <c r="FO266">
        <v>3</v>
      </c>
      <c r="FP266">
        <v>3</v>
      </c>
      <c r="FQ266">
        <v>3</v>
      </c>
      <c r="FR266">
        <v>3</v>
      </c>
      <c r="FS266">
        <v>3</v>
      </c>
      <c r="FT266">
        <v>3</v>
      </c>
      <c r="FU266">
        <v>3</v>
      </c>
      <c r="FV266">
        <v>3</v>
      </c>
      <c r="FW266">
        <v>3</v>
      </c>
      <c r="FX266">
        <v>3</v>
      </c>
      <c r="FY266">
        <v>3</v>
      </c>
      <c r="FZ266">
        <v>3</v>
      </c>
      <c r="GA266">
        <v>3</v>
      </c>
      <c r="GB266">
        <v>3</v>
      </c>
      <c r="GC266">
        <v>3</v>
      </c>
      <c r="GD266">
        <v>3</v>
      </c>
      <c r="GE266">
        <v>3</v>
      </c>
      <c r="GF266">
        <v>3</v>
      </c>
      <c r="GG266">
        <v>3</v>
      </c>
      <c r="GH266">
        <v>3</v>
      </c>
      <c r="GI266">
        <v>3</v>
      </c>
      <c r="GJ266">
        <v>3</v>
      </c>
      <c r="GK266">
        <v>3</v>
      </c>
      <c r="GL266">
        <v>3</v>
      </c>
      <c r="GM266">
        <v>3</v>
      </c>
      <c r="GN266">
        <v>3</v>
      </c>
      <c r="GO266">
        <v>3</v>
      </c>
      <c r="GP266">
        <v>3</v>
      </c>
      <c r="GQ266">
        <v>3</v>
      </c>
      <c r="GR266">
        <v>3</v>
      </c>
      <c r="GS266">
        <v>3</v>
      </c>
      <c r="GT266">
        <v>3</v>
      </c>
      <c r="GU266">
        <v>3</v>
      </c>
      <c r="GV266">
        <v>3</v>
      </c>
      <c r="GW266">
        <v>3</v>
      </c>
      <c r="GX266">
        <v>3</v>
      </c>
      <c r="GY266">
        <v>3</v>
      </c>
      <c r="GZ266">
        <v>3</v>
      </c>
      <c r="HA266">
        <v>3</v>
      </c>
      <c r="HB266">
        <v>3</v>
      </c>
      <c r="HC266">
        <v>3</v>
      </c>
      <c r="HD266">
        <v>3</v>
      </c>
      <c r="HE266">
        <v>3</v>
      </c>
      <c r="HF266">
        <v>3</v>
      </c>
      <c r="HG266">
        <v>4</v>
      </c>
      <c r="HH266">
        <v>4</v>
      </c>
      <c r="HI266">
        <v>4</v>
      </c>
      <c r="HJ266">
        <v>4</v>
      </c>
      <c r="HK266">
        <v>4</v>
      </c>
      <c r="HL266">
        <v>4</v>
      </c>
      <c r="HM266">
        <v>4</v>
      </c>
      <c r="HN266">
        <v>6</v>
      </c>
      <c r="HO266">
        <v>6</v>
      </c>
      <c r="HP266">
        <v>6</v>
      </c>
      <c r="HQ266">
        <v>6</v>
      </c>
      <c r="HR266">
        <v>7</v>
      </c>
      <c r="HS266">
        <v>7</v>
      </c>
      <c r="HT266">
        <v>7</v>
      </c>
      <c r="HU266">
        <v>10</v>
      </c>
      <c r="HV266">
        <v>10</v>
      </c>
      <c r="HW266">
        <v>10</v>
      </c>
      <c r="HX266">
        <v>10</v>
      </c>
      <c r="HY266">
        <v>10</v>
      </c>
      <c r="HZ266">
        <v>10</v>
      </c>
      <c r="IA266">
        <v>10</v>
      </c>
      <c r="IB266">
        <v>10</v>
      </c>
      <c r="IC266">
        <v>10</v>
      </c>
      <c r="ID266">
        <v>10</v>
      </c>
      <c r="IE266">
        <v>10</v>
      </c>
      <c r="IF266">
        <v>10</v>
      </c>
      <c r="IG266">
        <v>10</v>
      </c>
      <c r="IH266">
        <v>10</v>
      </c>
      <c r="II266">
        <v>10</v>
      </c>
      <c r="IJ266">
        <v>11</v>
      </c>
      <c r="IK266">
        <v>11</v>
      </c>
      <c r="IL266">
        <v>11</v>
      </c>
      <c r="IM266">
        <v>11</v>
      </c>
      <c r="IN266">
        <v>12</v>
      </c>
      <c r="IO266">
        <v>12</v>
      </c>
      <c r="IP266">
        <v>13</v>
      </c>
      <c r="IQ266">
        <v>13</v>
      </c>
      <c r="IR266">
        <v>13</v>
      </c>
      <c r="IS266">
        <v>13</v>
      </c>
      <c r="IT266">
        <v>13</v>
      </c>
      <c r="IU266">
        <v>13</v>
      </c>
      <c r="IV266">
        <v>15</v>
      </c>
      <c r="IW266">
        <v>15</v>
      </c>
      <c r="IX266">
        <v>15</v>
      </c>
      <c r="IY266">
        <v>15</v>
      </c>
      <c r="IZ266">
        <v>15</v>
      </c>
      <c r="JA266">
        <v>15</v>
      </c>
      <c r="JB266">
        <v>15</v>
      </c>
      <c r="JC266">
        <v>15</v>
      </c>
      <c r="JD266">
        <v>15</v>
      </c>
      <c r="JE266">
        <v>15</v>
      </c>
      <c r="JF266">
        <v>15</v>
      </c>
      <c r="JG266">
        <v>15</v>
      </c>
      <c r="JH266">
        <v>15</v>
      </c>
      <c r="JI266">
        <v>15</v>
      </c>
      <c r="JJ266">
        <v>15</v>
      </c>
      <c r="JK266">
        <v>15</v>
      </c>
      <c r="JL266">
        <v>15</v>
      </c>
      <c r="JM266">
        <v>15</v>
      </c>
      <c r="JN266">
        <v>15</v>
      </c>
      <c r="JO266">
        <v>15</v>
      </c>
      <c r="JP266">
        <v>15</v>
      </c>
      <c r="JQ266">
        <v>15</v>
      </c>
      <c r="JR266">
        <v>15</v>
      </c>
      <c r="JS266">
        <v>16</v>
      </c>
      <c r="JT266">
        <v>16</v>
      </c>
      <c r="JU266">
        <v>16</v>
      </c>
      <c r="JV266">
        <v>16</v>
      </c>
      <c r="JW266">
        <v>16</v>
      </c>
      <c r="JX266">
        <v>16</v>
      </c>
      <c r="JY266">
        <v>16</v>
      </c>
      <c r="JZ266">
        <v>17</v>
      </c>
      <c r="KA266">
        <v>17</v>
      </c>
      <c r="KB266">
        <v>17</v>
      </c>
      <c r="KC266">
        <v>17</v>
      </c>
      <c r="KD266">
        <v>17</v>
      </c>
      <c r="KE266">
        <v>17</v>
      </c>
      <c r="KF266">
        <v>17</v>
      </c>
      <c r="KG266">
        <v>18</v>
      </c>
      <c r="KH266">
        <v>18</v>
      </c>
      <c r="KI266">
        <v>18</v>
      </c>
      <c r="KJ266">
        <v>18</v>
      </c>
      <c r="KK266">
        <v>18</v>
      </c>
      <c r="KL266">
        <v>18</v>
      </c>
      <c r="KM266">
        <v>18</v>
      </c>
      <c r="KN266">
        <v>18</v>
      </c>
      <c r="KO266">
        <v>18</v>
      </c>
      <c r="KP266">
        <v>18</v>
      </c>
      <c r="KQ266">
        <v>18</v>
      </c>
      <c r="KR266">
        <v>18</v>
      </c>
      <c r="KS266">
        <v>18</v>
      </c>
      <c r="KT266">
        <v>18</v>
      </c>
      <c r="KU266">
        <v>18</v>
      </c>
      <c r="KV266">
        <v>18</v>
      </c>
      <c r="KW266">
        <v>18</v>
      </c>
      <c r="KX266">
        <v>18</v>
      </c>
      <c r="KY266">
        <v>18</v>
      </c>
      <c r="KZ266">
        <v>18</v>
      </c>
      <c r="LA266">
        <v>18</v>
      </c>
      <c r="LB266">
        <v>18</v>
      </c>
      <c r="LC266">
        <v>18</v>
      </c>
      <c r="LD266">
        <v>18</v>
      </c>
      <c r="LE266">
        <v>18</v>
      </c>
      <c r="LF266">
        <v>18</v>
      </c>
      <c r="LG266">
        <v>18</v>
      </c>
      <c r="LH266">
        <v>18</v>
      </c>
      <c r="LI266">
        <v>18</v>
      </c>
      <c r="LJ266">
        <v>18</v>
      </c>
      <c r="LK266">
        <v>18</v>
      </c>
      <c r="LL266">
        <v>18</v>
      </c>
      <c r="LM266">
        <v>21</v>
      </c>
      <c r="LN266">
        <v>21</v>
      </c>
      <c r="LO266">
        <v>21</v>
      </c>
      <c r="LP266">
        <v>21</v>
      </c>
      <c r="LQ266">
        <v>21</v>
      </c>
      <c r="LR266">
        <v>21</v>
      </c>
      <c r="LS266">
        <v>22</v>
      </c>
      <c r="LT266">
        <v>22</v>
      </c>
      <c r="LU266">
        <v>22</v>
      </c>
      <c r="LV266">
        <v>22</v>
      </c>
      <c r="LW266">
        <v>22</v>
      </c>
      <c r="LX266">
        <v>22</v>
      </c>
      <c r="LY266">
        <v>22</v>
      </c>
      <c r="LZ266">
        <v>22</v>
      </c>
      <c r="MA266">
        <v>22</v>
      </c>
      <c r="MB266">
        <v>22</v>
      </c>
      <c r="MC266">
        <v>22</v>
      </c>
      <c r="MD266">
        <v>25</v>
      </c>
      <c r="ME266">
        <v>25</v>
      </c>
      <c r="MF266">
        <v>25</v>
      </c>
      <c r="MG266">
        <v>25</v>
      </c>
      <c r="MH266">
        <v>25</v>
      </c>
      <c r="MI266">
        <v>25</v>
      </c>
      <c r="MJ266">
        <v>25</v>
      </c>
      <c r="MK266">
        <v>25</v>
      </c>
      <c r="ML266">
        <v>25</v>
      </c>
      <c r="MM266">
        <v>25</v>
      </c>
      <c r="MN266">
        <v>25</v>
      </c>
      <c r="MO266">
        <v>25</v>
      </c>
      <c r="MP266">
        <v>25</v>
      </c>
      <c r="MQ266">
        <v>25</v>
      </c>
      <c r="MR266">
        <v>25</v>
      </c>
      <c r="MS266">
        <v>25</v>
      </c>
      <c r="MT266">
        <v>25</v>
      </c>
      <c r="MU266">
        <v>25</v>
      </c>
      <c r="MV266">
        <v>29</v>
      </c>
      <c r="MW266">
        <v>29</v>
      </c>
      <c r="MX266">
        <v>29</v>
      </c>
      <c r="MY266">
        <v>29</v>
      </c>
      <c r="MZ266">
        <v>29</v>
      </c>
      <c r="NA266">
        <v>29</v>
      </c>
      <c r="NB266">
        <v>29</v>
      </c>
      <c r="NC266">
        <v>58</v>
      </c>
      <c r="ND266">
        <v>58</v>
      </c>
      <c r="NE266">
        <v>80</v>
      </c>
      <c r="NF266">
        <v>84</v>
      </c>
      <c r="NG266">
        <v>87</v>
      </c>
      <c r="NH266">
        <v>91</v>
      </c>
      <c r="NI266">
        <v>93</v>
      </c>
      <c r="NJ266">
        <v>93</v>
      </c>
      <c r="NK266">
        <v>95</v>
      </c>
      <c r="NL266">
        <v>95</v>
      </c>
      <c r="NM266">
        <v>95</v>
      </c>
      <c r="NN266">
        <v>95</v>
      </c>
      <c r="NO266">
        <v>95</v>
      </c>
      <c r="NP266">
        <v>95</v>
      </c>
      <c r="NQ266">
        <v>99</v>
      </c>
      <c r="NR266">
        <v>99</v>
      </c>
      <c r="NS266">
        <v>99</v>
      </c>
      <c r="NT266">
        <v>109</v>
      </c>
      <c r="NU266">
        <v>109</v>
      </c>
      <c r="NV266">
        <v>109</v>
      </c>
      <c r="NW266">
        <v>109</v>
      </c>
      <c r="NX266">
        <v>109</v>
      </c>
      <c r="NY266">
        <v>109</v>
      </c>
      <c r="NZ266">
        <v>109</v>
      </c>
      <c r="OA266">
        <v>109</v>
      </c>
      <c r="OB266">
        <v>109</v>
      </c>
      <c r="OC266">
        <v>109</v>
      </c>
      <c r="OD266">
        <v>109</v>
      </c>
      <c r="OE266">
        <v>109</v>
      </c>
      <c r="OF266">
        <v>109</v>
      </c>
      <c r="OG266">
        <v>109</v>
      </c>
      <c r="OH266">
        <v>109</v>
      </c>
      <c r="OI266">
        <v>109</v>
      </c>
      <c r="OJ266">
        <v>109</v>
      </c>
      <c r="OK266">
        <v>109</v>
      </c>
      <c r="OL266">
        <v>109</v>
      </c>
      <c r="OM266">
        <v>109</v>
      </c>
      <c r="ON266">
        <v>109</v>
      </c>
      <c r="OO266">
        <v>109</v>
      </c>
      <c r="OP266">
        <v>109</v>
      </c>
      <c r="OQ266">
        <v>109</v>
      </c>
      <c r="OR266">
        <v>109</v>
      </c>
      <c r="OS266">
        <v>109</v>
      </c>
      <c r="OT266">
        <v>109</v>
      </c>
      <c r="OU266">
        <v>109</v>
      </c>
      <c r="OV266">
        <v>109</v>
      </c>
      <c r="OW266">
        <v>109</v>
      </c>
      <c r="OX266">
        <v>109</v>
      </c>
      <c r="OY266">
        <v>109</v>
      </c>
      <c r="OZ266">
        <v>109</v>
      </c>
      <c r="PA266">
        <v>109</v>
      </c>
      <c r="PB266">
        <v>109</v>
      </c>
      <c r="PC266">
        <v>109</v>
      </c>
      <c r="PD266">
        <v>109</v>
      </c>
      <c r="PE266">
        <v>109</v>
      </c>
      <c r="PF266">
        <v>109</v>
      </c>
      <c r="PG266">
        <v>109</v>
      </c>
      <c r="PH266">
        <v>109</v>
      </c>
      <c r="PI266">
        <v>109</v>
      </c>
      <c r="PJ266">
        <v>109</v>
      </c>
      <c r="PK266">
        <v>109</v>
      </c>
      <c r="PL266">
        <v>109</v>
      </c>
      <c r="PM266">
        <v>109</v>
      </c>
      <c r="PN266">
        <v>109</v>
      </c>
      <c r="PO266">
        <v>109</v>
      </c>
      <c r="PP266">
        <v>109</v>
      </c>
      <c r="PQ266">
        <v>109</v>
      </c>
      <c r="PR266">
        <v>109</v>
      </c>
      <c r="PS266">
        <v>109</v>
      </c>
      <c r="PT266">
        <v>109</v>
      </c>
      <c r="PU266">
        <v>111</v>
      </c>
      <c r="PV266">
        <v>111</v>
      </c>
      <c r="PW266">
        <v>111</v>
      </c>
      <c r="PX266">
        <v>111</v>
      </c>
      <c r="PY266">
        <v>111</v>
      </c>
      <c r="PZ266">
        <v>111</v>
      </c>
      <c r="QA266">
        <v>111</v>
      </c>
      <c r="QB266">
        <v>111</v>
      </c>
      <c r="QC266">
        <v>111</v>
      </c>
      <c r="QD266">
        <v>111</v>
      </c>
      <c r="QE266">
        <v>111</v>
      </c>
      <c r="QF266">
        <v>111</v>
      </c>
      <c r="QG266">
        <v>111</v>
      </c>
      <c r="QH266">
        <v>112</v>
      </c>
      <c r="QI266">
        <v>112</v>
      </c>
      <c r="QJ266">
        <v>112</v>
      </c>
      <c r="QK266">
        <v>113</v>
      </c>
      <c r="QL266">
        <v>113</v>
      </c>
      <c r="QM266">
        <v>113</v>
      </c>
      <c r="QN266">
        <v>113</v>
      </c>
      <c r="QO266">
        <v>113</v>
      </c>
      <c r="QP266">
        <v>113</v>
      </c>
      <c r="QQ266">
        <v>113</v>
      </c>
      <c r="QR266">
        <v>113</v>
      </c>
      <c r="QS266">
        <v>113</v>
      </c>
      <c r="QT266">
        <v>113</v>
      </c>
      <c r="QU266">
        <v>113</v>
      </c>
      <c r="QV266">
        <v>113</v>
      </c>
      <c r="QW266">
        <v>113</v>
      </c>
      <c r="QX266">
        <v>113</v>
      </c>
      <c r="QY266">
        <v>113</v>
      </c>
      <c r="QZ266">
        <v>113</v>
      </c>
      <c r="RA266">
        <v>113</v>
      </c>
      <c r="RB266">
        <v>113</v>
      </c>
      <c r="RC266">
        <v>113</v>
      </c>
      <c r="RD266">
        <v>113</v>
      </c>
      <c r="RE266">
        <v>113</v>
      </c>
      <c r="RF266">
        <v>113</v>
      </c>
      <c r="RG266">
        <v>113</v>
      </c>
      <c r="RH266">
        <v>113</v>
      </c>
      <c r="RI266">
        <v>127</v>
      </c>
      <c r="RJ266">
        <v>127</v>
      </c>
      <c r="RK266">
        <v>127</v>
      </c>
      <c r="RL266">
        <v>127</v>
      </c>
      <c r="RM266">
        <v>137</v>
      </c>
      <c r="RN266">
        <v>137</v>
      </c>
      <c r="RO266">
        <v>137</v>
      </c>
      <c r="RP266">
        <v>154</v>
      </c>
      <c r="RQ266">
        <v>154</v>
      </c>
      <c r="RR266">
        <v>166</v>
      </c>
      <c r="RS266">
        <v>166</v>
      </c>
      <c r="RT266">
        <v>166</v>
      </c>
      <c r="RU266">
        <v>166</v>
      </c>
      <c r="RV266">
        <v>174</v>
      </c>
      <c r="RW266">
        <v>194</v>
      </c>
      <c r="RX266">
        <v>194</v>
      </c>
      <c r="RY266">
        <v>194</v>
      </c>
      <c r="RZ266">
        <v>201</v>
      </c>
      <c r="SA266">
        <v>217</v>
      </c>
      <c r="SB266">
        <v>217</v>
      </c>
      <c r="SC266">
        <v>217</v>
      </c>
      <c r="SD266">
        <v>256</v>
      </c>
      <c r="SE266">
        <v>256</v>
      </c>
      <c r="SF266">
        <v>279</v>
      </c>
      <c r="SG266">
        <v>279</v>
      </c>
      <c r="SH266">
        <v>296</v>
      </c>
      <c r="SI266">
        <v>296</v>
      </c>
      <c r="SJ266">
        <v>305</v>
      </c>
      <c r="SK266">
        <v>305</v>
      </c>
      <c r="SL266">
        <v>312</v>
      </c>
      <c r="SM266">
        <v>312</v>
      </c>
      <c r="SN266">
        <v>312</v>
      </c>
      <c r="SO266">
        <v>318</v>
      </c>
      <c r="SP266">
        <v>318</v>
      </c>
      <c r="SQ266">
        <v>318</v>
      </c>
      <c r="SR266">
        <v>325</v>
      </c>
      <c r="SS266">
        <v>331</v>
      </c>
      <c r="ST266">
        <v>331</v>
      </c>
      <c r="SU266">
        <v>331</v>
      </c>
      <c r="SV266">
        <v>331</v>
      </c>
      <c r="SW266">
        <v>340</v>
      </c>
      <c r="SX266">
        <v>350</v>
      </c>
      <c r="SY266">
        <v>350</v>
      </c>
      <c r="SZ266">
        <v>364</v>
      </c>
      <c r="TA266">
        <v>364</v>
      </c>
      <c r="TB266">
        <v>364</v>
      </c>
      <c r="TC266">
        <v>389</v>
      </c>
      <c r="TD266">
        <v>389</v>
      </c>
      <c r="TE266">
        <v>409</v>
      </c>
      <c r="TF266">
        <v>409</v>
      </c>
      <c r="TG266">
        <v>425</v>
      </c>
      <c r="TH266">
        <v>425</v>
      </c>
      <c r="TI266">
        <v>425</v>
      </c>
      <c r="TJ266">
        <v>453</v>
      </c>
      <c r="TK266">
        <v>453</v>
      </c>
      <c r="TL266">
        <v>453</v>
      </c>
      <c r="TM266">
        <v>499</v>
      </c>
      <c r="TN266">
        <v>544</v>
      </c>
      <c r="TO266">
        <v>544</v>
      </c>
      <c r="TP266">
        <v>544</v>
      </c>
      <c r="TQ266">
        <v>594</v>
      </c>
      <c r="TR266">
        <v>594</v>
      </c>
      <c r="TS266">
        <v>644</v>
      </c>
      <c r="TT266">
        <v>644</v>
      </c>
      <c r="TU266">
        <v>668</v>
      </c>
      <c r="TV266">
        <v>668</v>
      </c>
      <c r="TW266">
        <v>668</v>
      </c>
      <c r="TX266">
        <v>698</v>
      </c>
      <c r="TY266">
        <v>698</v>
      </c>
      <c r="TZ266">
        <v>743</v>
      </c>
      <c r="UA266">
        <v>743</v>
      </c>
      <c r="UB266">
        <v>793</v>
      </c>
      <c r="UC266">
        <v>793</v>
      </c>
      <c r="UD266">
        <v>793</v>
      </c>
      <c r="UE266">
        <v>793</v>
      </c>
      <c r="UF266">
        <v>859</v>
      </c>
      <c r="UG266">
        <v>859</v>
      </c>
      <c r="UH266">
        <v>892</v>
      </c>
      <c r="UI266">
        <v>892</v>
      </c>
      <c r="UJ266">
        <v>944</v>
      </c>
      <c r="UK266">
        <v>944</v>
      </c>
      <c r="UL266">
        <v>944</v>
      </c>
      <c r="UM266">
        <v>944</v>
      </c>
      <c r="UN266">
        <v>984</v>
      </c>
      <c r="UO266">
        <v>1019</v>
      </c>
      <c r="UP266">
        <v>1019</v>
      </c>
      <c r="UQ266">
        <v>1039</v>
      </c>
      <c r="UR266">
        <v>1039</v>
      </c>
      <c r="US266">
        <v>1039</v>
      </c>
      <c r="UT266">
        <v>1039</v>
      </c>
      <c r="UU266">
        <v>1077</v>
      </c>
      <c r="UV266">
        <v>1109</v>
      </c>
      <c r="UW266">
        <v>1109</v>
      </c>
      <c r="UX266">
        <v>1137</v>
      </c>
      <c r="UY266">
        <v>1137</v>
      </c>
      <c r="UZ266">
        <v>1137</v>
      </c>
      <c r="VA266">
        <v>1175</v>
      </c>
      <c r="VB266">
        <v>1175</v>
      </c>
      <c r="VC266">
        <v>1175</v>
      </c>
      <c r="VD266">
        <v>1268</v>
      </c>
      <c r="VE266">
        <v>1268</v>
      </c>
      <c r="VF266">
        <v>1268</v>
      </c>
      <c r="VG266">
        <v>1268</v>
      </c>
      <c r="VH266">
        <v>1334</v>
      </c>
      <c r="VI266">
        <v>1334</v>
      </c>
      <c r="VJ266">
        <v>1334</v>
      </c>
      <c r="VK266">
        <v>1334</v>
      </c>
      <c r="VL266">
        <v>1334</v>
      </c>
      <c r="VM266">
        <v>1334</v>
      </c>
      <c r="VN266">
        <v>1386</v>
      </c>
      <c r="VO266">
        <v>1386</v>
      </c>
      <c r="VP266">
        <v>1386</v>
      </c>
      <c r="VQ266">
        <v>1414</v>
      </c>
      <c r="VR266">
        <v>1414</v>
      </c>
      <c r="VS266">
        <v>1414</v>
      </c>
      <c r="VT266">
        <v>1414</v>
      </c>
      <c r="VU266">
        <v>1469</v>
      </c>
      <c r="VV266">
        <v>1469</v>
      </c>
      <c r="VW266">
        <v>1469</v>
      </c>
      <c r="VX266">
        <v>1469</v>
      </c>
      <c r="VY266">
        <v>1523</v>
      </c>
      <c r="VZ266">
        <v>1523</v>
      </c>
      <c r="WA266">
        <v>1523</v>
      </c>
      <c r="WB266">
        <v>1523</v>
      </c>
      <c r="WC266">
        <v>1592</v>
      </c>
      <c r="WD266">
        <v>1592</v>
      </c>
      <c r="WE266">
        <v>1592</v>
      </c>
      <c r="WF266">
        <v>1592</v>
      </c>
      <c r="WG266">
        <v>1592</v>
      </c>
      <c r="WH266">
        <v>1592</v>
      </c>
      <c r="WI266">
        <v>1629</v>
      </c>
      <c r="WJ266">
        <v>1629</v>
      </c>
      <c r="WK266">
        <v>1629</v>
      </c>
      <c r="WL266">
        <v>1629</v>
      </c>
      <c r="WM266">
        <v>1646</v>
      </c>
      <c r="WN266">
        <v>1646</v>
      </c>
      <c r="WO266">
        <v>1646</v>
      </c>
      <c r="WP266">
        <v>1646</v>
      </c>
      <c r="WQ266">
        <v>1674</v>
      </c>
      <c r="WR266">
        <v>1674</v>
      </c>
      <c r="WS266">
        <v>1674</v>
      </c>
      <c r="WT266">
        <v>1674</v>
      </c>
      <c r="WU266">
        <v>2324</v>
      </c>
      <c r="WV266">
        <f>time_series_covid19_confirmed_global__2[[#This Row],[1/31/22]]-time_series_covid19_confirmed_global__2[[#This Row],[12/31/21]]</f>
        <v>650</v>
      </c>
      <c r="WW266">
        <v>2361</v>
      </c>
      <c r="WX266">
        <v>2361</v>
      </c>
      <c r="WY266">
        <v>2384</v>
      </c>
      <c r="WZ266">
        <v>2384</v>
      </c>
      <c r="XA266">
        <v>2384</v>
      </c>
      <c r="XB266">
        <v>2384</v>
      </c>
      <c r="XC266">
        <v>2436</v>
      </c>
      <c r="XD266">
        <v>2436</v>
      </c>
      <c r="XE266">
        <v>2458</v>
      </c>
      <c r="XF266">
        <v>2458</v>
      </c>
      <c r="XG266">
        <v>2458</v>
      </c>
      <c r="XH266">
        <v>2458</v>
      </c>
      <c r="XI266">
        <v>2458</v>
      </c>
      <c r="XJ266">
        <v>2497</v>
      </c>
      <c r="XK266">
        <v>2497</v>
      </c>
      <c r="XL266">
        <v>2506</v>
      </c>
      <c r="XM266">
        <v>2506</v>
      </c>
      <c r="XN266">
        <v>2506</v>
      </c>
      <c r="XO266">
        <v>2506</v>
      </c>
      <c r="XP266">
        <v>2506</v>
      </c>
      <c r="XQ266">
        <v>2506</v>
      </c>
      <c r="XR266">
        <v>2506</v>
      </c>
      <c r="XS266">
        <v>2528</v>
      </c>
      <c r="XT266">
        <v>2528</v>
      </c>
      <c r="XU266">
        <v>2528</v>
      </c>
      <c r="XV266">
        <v>2528</v>
      </c>
      <c r="XW266">
        <v>2528</v>
      </c>
      <c r="XX266">
        <v>2555</v>
      </c>
      <c r="XY266">
        <v>2555</v>
      </c>
      <c r="XZ266">
        <v>2555</v>
      </c>
      <c r="YA266">
        <v>2555</v>
      </c>
      <c r="YB266">
        <v>2555</v>
      </c>
      <c r="YC266">
        <v>2555</v>
      </c>
      <c r="YD266">
        <v>2555</v>
      </c>
      <c r="YE266">
        <v>2574</v>
      </c>
      <c r="YF266">
        <v>2574</v>
      </c>
      <c r="YG266">
        <v>2574</v>
      </c>
      <c r="YH266">
        <v>2574</v>
      </c>
      <c r="YI266">
        <v>2574</v>
      </c>
      <c r="YJ266">
        <v>2574</v>
      </c>
      <c r="YK266">
        <v>2574</v>
      </c>
      <c r="YL266">
        <v>2595</v>
      </c>
      <c r="YM266">
        <v>2595</v>
      </c>
      <c r="YN266">
        <v>2595</v>
      </c>
      <c r="YO266">
        <v>2595</v>
      </c>
      <c r="YP266">
        <v>2595</v>
      </c>
      <c r="YQ266">
        <v>2595</v>
      </c>
      <c r="YR266">
        <v>2595</v>
      </c>
      <c r="YS266">
        <v>2595</v>
      </c>
      <c r="YT266">
        <v>2633</v>
      </c>
      <c r="YU266">
        <v>2633</v>
      </c>
      <c r="YV266">
        <v>2633</v>
      </c>
      <c r="YW266">
        <v>2633</v>
      </c>
      <c r="YX266">
        <v>2633</v>
      </c>
      <c r="YY266">
        <v>2633</v>
      </c>
      <c r="YZ266">
        <v>2700</v>
      </c>
      <c r="ZA266">
        <v>2700</v>
      </c>
      <c r="ZB266">
        <v>2700</v>
      </c>
      <c r="ZC266">
        <v>2700</v>
      </c>
      <c r="ZD266">
        <v>2700</v>
      </c>
      <c r="ZE266">
        <v>2700</v>
      </c>
      <c r="ZF266">
        <v>2700</v>
      </c>
      <c r="ZG266">
        <v>2700</v>
      </c>
      <c r="ZH266">
        <v>2717</v>
      </c>
      <c r="ZI266">
        <v>2717</v>
      </c>
      <c r="ZJ266">
        <v>2717</v>
      </c>
      <c r="ZK266">
        <v>2717</v>
      </c>
      <c r="ZL266">
        <v>2717</v>
      </c>
      <c r="ZM266">
        <v>2717</v>
      </c>
      <c r="ZN266">
        <v>2731</v>
      </c>
      <c r="ZO266">
        <v>2731</v>
      </c>
      <c r="ZP266">
        <v>2731</v>
      </c>
      <c r="ZQ266">
        <v>2731</v>
      </c>
      <c r="ZR266">
        <v>2731</v>
      </c>
      <c r="ZS266">
        <v>2731</v>
      </c>
      <c r="ZT266">
        <v>2731</v>
      </c>
      <c r="ZU266">
        <v>2731</v>
      </c>
      <c r="ZV266">
        <v>2731</v>
      </c>
      <c r="ZW266">
        <v>2731</v>
      </c>
      <c r="ZX266">
        <v>2731</v>
      </c>
      <c r="ZY266">
        <v>2731</v>
      </c>
      <c r="ZZ266">
        <v>2731</v>
      </c>
      <c r="AAA266">
        <v>2731</v>
      </c>
      <c r="AAB266">
        <v>2731</v>
      </c>
      <c r="AAC266">
        <v>2788</v>
      </c>
      <c r="AAD266">
        <v>2788</v>
      </c>
      <c r="AAE266">
        <v>2788</v>
      </c>
      <c r="AAF266">
        <v>2788</v>
      </c>
      <c r="AAG266">
        <v>2788</v>
      </c>
      <c r="AAH266">
        <v>2788</v>
      </c>
      <c r="AAI266">
        <v>2788</v>
      </c>
      <c r="AAJ266">
        <v>2788</v>
      </c>
      <c r="AAK266">
        <v>2788</v>
      </c>
      <c r="AAL266">
        <v>2788</v>
      </c>
      <c r="AAM266">
        <v>2788</v>
      </c>
      <c r="AAN266">
        <v>2788</v>
      </c>
      <c r="AAO266">
        <v>2788</v>
      </c>
      <c r="AAP266">
        <v>2788</v>
      </c>
      <c r="AAQ266">
        <v>2984</v>
      </c>
      <c r="AAR266">
        <v>2984</v>
      </c>
      <c r="AAS266">
        <v>2984</v>
      </c>
      <c r="AAT266">
        <v>2984</v>
      </c>
      <c r="AAU266">
        <v>2984</v>
      </c>
      <c r="AAV266">
        <v>2984</v>
      </c>
      <c r="AAW266">
        <v>3116</v>
      </c>
      <c r="AAX266">
        <v>3116</v>
      </c>
      <c r="AAY266">
        <v>3116</v>
      </c>
      <c r="AAZ266">
        <v>3116</v>
      </c>
      <c r="ABA266">
        <v>3116</v>
      </c>
      <c r="ABB266">
        <v>3116</v>
      </c>
      <c r="ABC266">
        <v>3116</v>
      </c>
      <c r="ABD266">
        <v>3203</v>
      </c>
      <c r="ABE266">
        <v>3203</v>
      </c>
      <c r="ABF266">
        <v>3203</v>
      </c>
      <c r="ABG266">
        <v>3203</v>
      </c>
      <c r="ABH266">
        <v>3203</v>
      </c>
      <c r="ABI266">
        <v>3203</v>
      </c>
      <c r="ABJ266">
        <v>3203</v>
      </c>
      <c r="ABK266">
        <v>3203</v>
      </c>
      <c r="ABL266">
        <v>3203</v>
      </c>
      <c r="ABM266">
        <v>3294</v>
      </c>
      <c r="ABN266">
        <v>3294</v>
      </c>
      <c r="ABO266">
        <v>3294</v>
      </c>
      <c r="ABP266">
        <v>3294</v>
      </c>
      <c r="ABQ266">
        <v>3294</v>
      </c>
      <c r="ABR266">
        <v>3294</v>
      </c>
      <c r="ABS266">
        <v>3294</v>
      </c>
      <c r="ABT266">
        <v>3342</v>
      </c>
      <c r="ABU266">
        <v>3342</v>
      </c>
      <c r="ABV266">
        <v>3342</v>
      </c>
      <c r="ABW266">
        <v>3342</v>
      </c>
      <c r="ABX266">
        <v>3342</v>
      </c>
      <c r="ABY266">
        <v>3374</v>
      </c>
      <c r="ABZ266">
        <v>3374</v>
      </c>
      <c r="ACA266">
        <v>3374</v>
      </c>
      <c r="ACB266">
        <v>3374</v>
      </c>
      <c r="ACC266">
        <v>3374</v>
      </c>
      <c r="ACD266">
        <v>3374</v>
      </c>
      <c r="ACE266">
        <v>3374</v>
      </c>
      <c r="ACF266">
        <v>3411</v>
      </c>
      <c r="ACG266">
        <v>3411</v>
      </c>
      <c r="ACH266">
        <v>3411</v>
      </c>
      <c r="ACI266">
        <v>3411</v>
      </c>
      <c r="ACJ266">
        <v>3411</v>
      </c>
      <c r="ACK266">
        <v>3411</v>
      </c>
      <c r="ACL266">
        <v>3411</v>
      </c>
      <c r="ACM266">
        <v>3456</v>
      </c>
      <c r="ACN266">
        <v>3456</v>
      </c>
      <c r="ACO266">
        <v>3456</v>
      </c>
      <c r="ACP266">
        <v>3456</v>
      </c>
      <c r="ACQ266">
        <v>3456</v>
      </c>
      <c r="ACR266">
        <v>3456</v>
      </c>
      <c r="ACS266">
        <v>3456</v>
      </c>
      <c r="ACT266">
        <v>3476</v>
      </c>
      <c r="ACU266">
        <v>3476</v>
      </c>
      <c r="ACV266">
        <v>3476</v>
      </c>
      <c r="ACW266">
        <v>3476</v>
      </c>
      <c r="ACX266">
        <v>3476</v>
      </c>
      <c r="ACY266">
        <v>3476</v>
      </c>
      <c r="ACZ266">
        <v>3476</v>
      </c>
      <c r="ADA266">
        <v>3496</v>
      </c>
      <c r="ADB266">
        <v>3496</v>
      </c>
      <c r="ADC266">
        <v>3496</v>
      </c>
      <c r="ADD266">
        <v>3496</v>
      </c>
      <c r="ADE266">
        <v>3496</v>
      </c>
      <c r="ADF266">
        <v>3496</v>
      </c>
      <c r="ADG266">
        <v>3496</v>
      </c>
      <c r="ADH266">
        <v>3535</v>
      </c>
      <c r="ADI266">
        <v>3535</v>
      </c>
      <c r="ADJ266">
        <v>3535</v>
      </c>
      <c r="ADK266">
        <v>3535</v>
      </c>
      <c r="ADL266">
        <v>3535</v>
      </c>
      <c r="ADM266">
        <v>3543</v>
      </c>
      <c r="ADN266">
        <v>3543</v>
      </c>
      <c r="ADO266">
        <v>3543</v>
      </c>
      <c r="ADP266">
        <v>3543</v>
      </c>
      <c r="ADQ266">
        <v>3580</v>
      </c>
      <c r="ADR266">
        <v>3580</v>
      </c>
      <c r="ADS266">
        <v>3580</v>
      </c>
      <c r="ADT266">
        <v>3580</v>
      </c>
      <c r="ADU266">
        <v>3580</v>
      </c>
      <c r="ADV266">
        <v>3580</v>
      </c>
      <c r="ADW266">
        <v>3580</v>
      </c>
      <c r="ADX266">
        <v>3620</v>
      </c>
      <c r="ADY266">
        <v>3620</v>
      </c>
      <c r="ADZ266">
        <v>3620</v>
      </c>
      <c r="AEA266">
        <v>3620</v>
      </c>
      <c r="AEB266">
        <v>3620</v>
      </c>
      <c r="AEC266">
        <v>3620</v>
      </c>
      <c r="AED266">
        <v>3620</v>
      </c>
      <c r="AEE266">
        <v>3620</v>
      </c>
      <c r="AEF266">
        <v>3620</v>
      </c>
      <c r="AEG266">
        <v>3620</v>
      </c>
      <c r="AEH266">
        <v>3620</v>
      </c>
      <c r="AEI266">
        <v>3620</v>
      </c>
      <c r="AEJ266">
        <v>3620</v>
      </c>
      <c r="AEK266">
        <v>3746</v>
      </c>
      <c r="AEL266">
        <v>3746</v>
      </c>
      <c r="AEM266">
        <v>3746</v>
      </c>
      <c r="AEN266">
        <v>3746</v>
      </c>
      <c r="AEO266">
        <v>3746</v>
      </c>
      <c r="AEP266">
        <v>3746</v>
      </c>
      <c r="AEQ266">
        <v>3805</v>
      </c>
      <c r="AER266">
        <v>3805</v>
      </c>
      <c r="AES266">
        <v>3805</v>
      </c>
      <c r="AET266">
        <v>3805</v>
      </c>
      <c r="AEU266">
        <v>3805</v>
      </c>
      <c r="AEV266">
        <v>3805</v>
      </c>
      <c r="AEW266">
        <v>3805</v>
      </c>
      <c r="AEX266">
        <v>3837</v>
      </c>
      <c r="AEY266">
        <v>3837</v>
      </c>
      <c r="AEZ266">
        <v>3837</v>
      </c>
      <c r="AFA266">
        <v>3837</v>
      </c>
      <c r="AFB266">
        <v>3837</v>
      </c>
      <c r="AFC266">
        <v>3837</v>
      </c>
      <c r="AFD266">
        <v>3837</v>
      </c>
      <c r="AFE266">
        <v>3851</v>
      </c>
      <c r="AFF266">
        <v>3851</v>
      </c>
      <c r="AFG266">
        <v>3851</v>
      </c>
      <c r="AFH266">
        <v>3851</v>
      </c>
      <c r="AFI266">
        <v>3851</v>
      </c>
      <c r="AFJ266">
        <v>3851</v>
      </c>
      <c r="AFK266">
        <v>3851</v>
      </c>
      <c r="AFL266">
        <v>3851</v>
      </c>
      <c r="AFM266">
        <v>3851</v>
      </c>
      <c r="AFN266">
        <v>3851</v>
      </c>
      <c r="AFO266">
        <v>3856</v>
      </c>
      <c r="AFP266">
        <v>3856</v>
      </c>
      <c r="AFQ266">
        <v>3856</v>
      </c>
      <c r="AFR266">
        <v>3856</v>
      </c>
      <c r="AFS266">
        <v>3856</v>
      </c>
      <c r="AFT266">
        <v>3858</v>
      </c>
      <c r="AFU266">
        <v>3858</v>
      </c>
      <c r="AFV266">
        <v>3858</v>
      </c>
      <c r="AFW266">
        <v>3858</v>
      </c>
      <c r="AFX266">
        <v>3858</v>
      </c>
      <c r="AFY266">
        <v>3858</v>
      </c>
      <c r="AFZ266">
        <v>3858</v>
      </c>
      <c r="AGA266">
        <v>3865</v>
      </c>
      <c r="AGB266">
        <v>3865</v>
      </c>
      <c r="AGC266">
        <v>3865</v>
      </c>
      <c r="AGD266">
        <v>3865</v>
      </c>
      <c r="AGE266">
        <v>3865</v>
      </c>
      <c r="AGF266">
        <v>3865</v>
      </c>
      <c r="AGG266">
        <v>3866</v>
      </c>
      <c r="AGH266">
        <v>3866</v>
      </c>
      <c r="AGI266">
        <v>3866</v>
      </c>
      <c r="AGJ266">
        <v>3866</v>
      </c>
      <c r="AGK266">
        <v>3866</v>
      </c>
      <c r="AGL266">
        <v>3866</v>
      </c>
      <c r="AGM266">
        <v>3866</v>
      </c>
      <c r="AGN266">
        <v>3866</v>
      </c>
      <c r="AGO266">
        <v>3866</v>
      </c>
      <c r="AGP266">
        <v>3866</v>
      </c>
      <c r="AGQ266">
        <v>3866</v>
      </c>
      <c r="AGR266">
        <v>3866</v>
      </c>
      <c r="AGS266">
        <v>3866</v>
      </c>
      <c r="AGT266">
        <v>3866</v>
      </c>
      <c r="AGU266">
        <v>3866</v>
      </c>
      <c r="AGV266">
        <v>3866</v>
      </c>
      <c r="AGW266">
        <v>3866</v>
      </c>
      <c r="AGX266">
        <v>3866</v>
      </c>
      <c r="AGY266">
        <v>3866</v>
      </c>
      <c r="AGZ266">
        <v>3866</v>
      </c>
      <c r="AHA266">
        <v>3866</v>
      </c>
      <c r="AHB266">
        <v>3866</v>
      </c>
      <c r="AHC266">
        <v>3866</v>
      </c>
      <c r="AHD266">
        <v>3866</v>
      </c>
      <c r="AHE266">
        <v>3866</v>
      </c>
      <c r="AHF266">
        <v>3866</v>
      </c>
      <c r="AHG266">
        <v>3866</v>
      </c>
      <c r="AHH266">
        <v>3866</v>
      </c>
      <c r="AHI266">
        <v>3866</v>
      </c>
      <c r="AHJ266">
        <v>3866</v>
      </c>
      <c r="AHK266">
        <v>3866</v>
      </c>
      <c r="AHL266">
        <v>3866</v>
      </c>
      <c r="AHM266">
        <v>3866</v>
      </c>
      <c r="AHN266">
        <v>3866</v>
      </c>
      <c r="AHO266">
        <v>3866</v>
      </c>
      <c r="AHP266">
        <v>3904</v>
      </c>
      <c r="AHQ266">
        <v>3904</v>
      </c>
      <c r="AHR266">
        <v>3904</v>
      </c>
      <c r="AHS266">
        <v>3904</v>
      </c>
      <c r="AHT266">
        <v>3904</v>
      </c>
      <c r="AHU266">
        <v>3904</v>
      </c>
      <c r="AHV266">
        <v>3904</v>
      </c>
      <c r="AHW266">
        <v>3904</v>
      </c>
      <c r="AHX266">
        <v>3904</v>
      </c>
      <c r="AHY266">
        <v>3904</v>
      </c>
      <c r="AHZ266">
        <v>3904</v>
      </c>
      <c r="AIA266">
        <v>3904</v>
      </c>
      <c r="AIB266">
        <v>3904</v>
      </c>
      <c r="AIC266">
        <v>3904</v>
      </c>
      <c r="AID266">
        <v>3904</v>
      </c>
      <c r="AIE266">
        <v>3904</v>
      </c>
      <c r="AIF266">
        <v>3904</v>
      </c>
      <c r="AIG266">
        <v>3904</v>
      </c>
      <c r="AIH266">
        <v>3904</v>
      </c>
      <c r="AII266">
        <v>3904</v>
      </c>
      <c r="AIJ266">
        <v>3904</v>
      </c>
      <c r="AIK266">
        <v>3904</v>
      </c>
      <c r="AIL266">
        <v>3904</v>
      </c>
      <c r="AIM266">
        <v>3904</v>
      </c>
      <c r="AIN266">
        <v>3904</v>
      </c>
      <c r="AIO266">
        <v>3904</v>
      </c>
      <c r="AIP266">
        <v>3904</v>
      </c>
      <c r="AIQ266">
        <v>3904</v>
      </c>
      <c r="AIR266">
        <v>3904</v>
      </c>
      <c r="AIS266">
        <v>3904</v>
      </c>
      <c r="AIT266">
        <v>3904</v>
      </c>
      <c r="AIU266">
        <v>3904</v>
      </c>
      <c r="AIV266">
        <v>3904</v>
      </c>
      <c r="AIW266">
        <v>3904</v>
      </c>
      <c r="AIX266">
        <v>3904</v>
      </c>
      <c r="AIY266">
        <v>3904</v>
      </c>
      <c r="AIZ266">
        <v>3904</v>
      </c>
      <c r="AJA266">
        <v>3904</v>
      </c>
      <c r="AJB266">
        <v>3904</v>
      </c>
      <c r="AJC266">
        <v>3904</v>
      </c>
      <c r="AJD266">
        <v>3904</v>
      </c>
      <c r="AJE266">
        <v>3904</v>
      </c>
      <c r="AJF266">
        <v>3904</v>
      </c>
      <c r="AJG266">
        <v>3904</v>
      </c>
      <c r="AJH266">
        <v>3904</v>
      </c>
      <c r="AJI266">
        <v>3904</v>
      </c>
      <c r="AJJ266">
        <v>3904</v>
      </c>
      <c r="AJK266">
        <v>3904</v>
      </c>
      <c r="AJL266">
        <v>3904</v>
      </c>
      <c r="AJM266">
        <v>3904</v>
      </c>
      <c r="AJN266">
        <v>3904</v>
      </c>
      <c r="AJO266">
        <v>3904</v>
      </c>
      <c r="AJP266">
        <v>3904</v>
      </c>
      <c r="AJQ266">
        <v>3904</v>
      </c>
      <c r="AJR266">
        <v>3904</v>
      </c>
      <c r="AJS266">
        <v>3904</v>
      </c>
      <c r="AJT266">
        <v>3904</v>
      </c>
      <c r="AJU266">
        <v>3904</v>
      </c>
      <c r="AJV266">
        <v>3904</v>
      </c>
      <c r="AJW266">
        <v>3904</v>
      </c>
      <c r="AJX266">
        <v>3904</v>
      </c>
      <c r="AJY266">
        <v>3904</v>
      </c>
      <c r="AJZ266">
        <v>3904</v>
      </c>
      <c r="AKA266">
        <v>3904</v>
      </c>
      <c r="AKB266">
        <v>3904</v>
      </c>
      <c r="AKC266">
        <v>3904</v>
      </c>
      <c r="AKD266">
        <v>3904</v>
      </c>
      <c r="AKE266">
        <v>3904</v>
      </c>
      <c r="AKF266">
        <v>3904</v>
      </c>
      <c r="AKG266">
        <v>3904</v>
      </c>
      <c r="AKH266">
        <v>3904</v>
      </c>
      <c r="AKI266">
        <v>3904</v>
      </c>
      <c r="AKJ266">
        <v>3904</v>
      </c>
      <c r="AKK266">
        <v>3904</v>
      </c>
      <c r="AKL266">
        <v>3904</v>
      </c>
      <c r="AKM266">
        <v>3904</v>
      </c>
      <c r="AKN266">
        <v>3904</v>
      </c>
      <c r="AKO266">
        <v>3904</v>
      </c>
      <c r="AKP266">
        <v>3904</v>
      </c>
      <c r="AKQ266">
        <v>3904</v>
      </c>
      <c r="AKR266">
        <v>3904</v>
      </c>
      <c r="AKS266">
        <v>3904</v>
      </c>
      <c r="AKT266">
        <v>3904</v>
      </c>
      <c r="AKU266">
        <v>3904</v>
      </c>
      <c r="AKV266">
        <v>3904</v>
      </c>
      <c r="AKW266">
        <v>3904</v>
      </c>
      <c r="AKX266">
        <v>3904</v>
      </c>
      <c r="AKY266">
        <v>3904</v>
      </c>
      <c r="AKZ266">
        <v>3904</v>
      </c>
      <c r="ALA266">
        <v>3904</v>
      </c>
      <c r="ALB266">
        <v>3904</v>
      </c>
      <c r="ALC266">
        <v>3904</v>
      </c>
      <c r="ALD266">
        <v>3904</v>
      </c>
      <c r="ALE266">
        <v>3904</v>
      </c>
      <c r="ALF266">
        <v>3904</v>
      </c>
      <c r="ALG266">
        <v>3904</v>
      </c>
      <c r="ALH266">
        <v>3904</v>
      </c>
      <c r="ALI266">
        <v>3904</v>
      </c>
      <c r="ALJ266">
        <v>3904</v>
      </c>
      <c r="ALK266">
        <v>3904</v>
      </c>
      <c r="ALL266">
        <v>3904</v>
      </c>
      <c r="ALM266">
        <v>3904</v>
      </c>
      <c r="ALN266">
        <v>3904</v>
      </c>
      <c r="ALO266">
        <v>3904</v>
      </c>
      <c r="ALP266">
        <v>3904</v>
      </c>
      <c r="ALQ266">
        <v>3904</v>
      </c>
      <c r="ALR266">
        <v>3904</v>
      </c>
      <c r="ALS266">
        <v>3904</v>
      </c>
      <c r="ALT266">
        <v>3904</v>
      </c>
      <c r="ALU266">
        <v>3904</v>
      </c>
      <c r="ALV266">
        <v>3904</v>
      </c>
      <c r="ALW266">
        <v>3904</v>
      </c>
      <c r="ALX266">
        <v>3904</v>
      </c>
      <c r="ALY266">
        <v>3904</v>
      </c>
      <c r="ALZ266">
        <v>3904</v>
      </c>
      <c r="AMA266">
        <v>3904</v>
      </c>
      <c r="AMB266">
        <v>3904</v>
      </c>
      <c r="AMC266">
        <v>3904</v>
      </c>
      <c r="AMD266">
        <v>3904</v>
      </c>
      <c r="AME266">
        <v>3904</v>
      </c>
      <c r="AMF266">
        <v>3904</v>
      </c>
      <c r="AMG266">
        <v>3904</v>
      </c>
      <c r="AMH266">
        <v>3904</v>
      </c>
    </row>
    <row r="267" spans="1:1022" x14ac:dyDescent="0.25">
      <c r="A267" t="s">
        <v>1453</v>
      </c>
      <c r="B267" t="s">
        <v>1452</v>
      </c>
      <c r="C267">
        <v>323078</v>
      </c>
      <c r="D267">
        <v>-647505</v>
      </c>
      <c r="E267">
        <v>0</v>
      </c>
      <c r="F267">
        <v>0</v>
      </c>
      <c r="G267">
        <v>32</v>
      </c>
      <c r="H267">
        <v>114</v>
      </c>
      <c r="I267">
        <v>114</v>
      </c>
      <c r="J267">
        <v>114</v>
      </c>
      <c r="K267">
        <v>115</v>
      </c>
      <c r="L267">
        <v>115</v>
      </c>
      <c r="M267">
        <v>115</v>
      </c>
      <c r="N267">
        <v>118</v>
      </c>
      <c r="O267">
        <v>118</v>
      </c>
      <c r="P267">
        <v>118</v>
      </c>
      <c r="Q267">
        <v>118</v>
      </c>
      <c r="R267">
        <v>118</v>
      </c>
      <c r="S267">
        <v>119</v>
      </c>
      <c r="T267">
        <v>121</v>
      </c>
      <c r="U267">
        <v>121</v>
      </c>
      <c r="V267">
        <v>122</v>
      </c>
      <c r="W267">
        <v>122</v>
      </c>
      <c r="X267">
        <v>123</v>
      </c>
      <c r="Y267">
        <v>123</v>
      </c>
      <c r="Z267">
        <v>125</v>
      </c>
      <c r="AA267">
        <v>125</v>
      </c>
      <c r="AB267">
        <v>125</v>
      </c>
      <c r="AC267">
        <v>125</v>
      </c>
      <c r="AD267">
        <v>128</v>
      </c>
      <c r="AE267">
        <v>128</v>
      </c>
      <c r="AF267">
        <v>133</v>
      </c>
      <c r="AG267">
        <v>133</v>
      </c>
      <c r="AH267">
        <v>139</v>
      </c>
      <c r="AI267">
        <v>139</v>
      </c>
      <c r="AJ267">
        <v>140</v>
      </c>
      <c r="AK267">
        <v>140</v>
      </c>
      <c r="AL267">
        <v>140</v>
      </c>
      <c r="AM267">
        <v>140</v>
      </c>
      <c r="AN267">
        <v>141</v>
      </c>
      <c r="AO267">
        <v>141</v>
      </c>
      <c r="AP267">
        <v>141</v>
      </c>
      <c r="AQ267">
        <v>141</v>
      </c>
      <c r="AR267">
        <v>141</v>
      </c>
      <c r="AS267">
        <v>141</v>
      </c>
      <c r="AT267">
        <v>141</v>
      </c>
      <c r="AU267">
        <v>141</v>
      </c>
      <c r="AV267">
        <v>141</v>
      </c>
      <c r="AW267">
        <v>141</v>
      </c>
      <c r="AX267">
        <v>141</v>
      </c>
      <c r="AY267">
        <v>141</v>
      </c>
      <c r="AZ267">
        <v>142</v>
      </c>
      <c r="BA267">
        <v>142</v>
      </c>
      <c r="BB267">
        <v>144</v>
      </c>
      <c r="BC267">
        <v>144</v>
      </c>
      <c r="BD267">
        <v>144</v>
      </c>
      <c r="BE267">
        <v>144</v>
      </c>
      <c r="BF267">
        <v>146</v>
      </c>
      <c r="BG267">
        <v>146</v>
      </c>
      <c r="BH267">
        <v>146</v>
      </c>
      <c r="BI267">
        <v>146</v>
      </c>
      <c r="BJ267">
        <v>146</v>
      </c>
      <c r="BK267">
        <v>146</v>
      </c>
      <c r="BL267">
        <v>146</v>
      </c>
      <c r="BM267">
        <v>146</v>
      </c>
      <c r="BN267">
        <v>146</v>
      </c>
      <c r="BO267">
        <v>146</v>
      </c>
      <c r="BP267">
        <v>146</v>
      </c>
      <c r="BQ267">
        <v>146</v>
      </c>
      <c r="BR267">
        <v>146</v>
      </c>
      <c r="BS267">
        <v>146</v>
      </c>
      <c r="BT267">
        <v>146</v>
      </c>
      <c r="BU267">
        <v>146</v>
      </c>
      <c r="BV267">
        <v>146</v>
      </c>
      <c r="BW267">
        <v>146</v>
      </c>
      <c r="BX267">
        <v>148</v>
      </c>
      <c r="BY267">
        <v>149</v>
      </c>
      <c r="BZ267">
        <v>149</v>
      </c>
      <c r="CA267">
        <v>150</v>
      </c>
      <c r="CB267">
        <v>150</v>
      </c>
      <c r="CC267">
        <v>150</v>
      </c>
      <c r="CD267">
        <v>150</v>
      </c>
      <c r="CE267">
        <v>150</v>
      </c>
      <c r="CF267">
        <v>150</v>
      </c>
      <c r="CG267">
        <v>152</v>
      </c>
      <c r="CH267">
        <v>152</v>
      </c>
      <c r="CI267">
        <v>153</v>
      </c>
      <c r="CJ267">
        <v>153</v>
      </c>
      <c r="CK267">
        <v>153</v>
      </c>
      <c r="CL267">
        <v>153</v>
      </c>
      <c r="CM267">
        <v>153</v>
      </c>
      <c r="CN267">
        <v>153</v>
      </c>
      <c r="CO267">
        <v>153</v>
      </c>
      <c r="CP267">
        <v>153</v>
      </c>
      <c r="CQ267">
        <v>153</v>
      </c>
      <c r="CR267">
        <v>154</v>
      </c>
      <c r="CS267">
        <v>156</v>
      </c>
      <c r="CT267">
        <v>156</v>
      </c>
      <c r="CU267">
        <v>156</v>
      </c>
      <c r="CV267">
        <v>156</v>
      </c>
      <c r="CW267">
        <v>156</v>
      </c>
      <c r="CX267">
        <v>157</v>
      </c>
      <c r="CY267">
        <v>157</v>
      </c>
      <c r="CZ267">
        <v>157</v>
      </c>
      <c r="DA267">
        <v>157</v>
      </c>
      <c r="DB267">
        <v>157</v>
      </c>
      <c r="DC267">
        <v>157</v>
      </c>
      <c r="DD267">
        <v>157</v>
      </c>
      <c r="DE267">
        <v>158</v>
      </c>
      <c r="DF267">
        <v>158</v>
      </c>
      <c r="DG267">
        <v>159</v>
      </c>
      <c r="DH267">
        <v>159</v>
      </c>
      <c r="DI267">
        <v>159</v>
      </c>
      <c r="DJ267">
        <v>159</v>
      </c>
      <c r="DK267">
        <v>162</v>
      </c>
      <c r="DL267">
        <v>162</v>
      </c>
      <c r="DM267">
        <v>166</v>
      </c>
      <c r="DN267">
        <v>166</v>
      </c>
      <c r="DO267">
        <v>166</v>
      </c>
      <c r="DP267">
        <v>166</v>
      </c>
      <c r="DQ267">
        <v>167</v>
      </c>
      <c r="DR267">
        <v>167</v>
      </c>
      <c r="DS267">
        <v>167</v>
      </c>
      <c r="DT267">
        <v>168</v>
      </c>
      <c r="DU267">
        <v>168</v>
      </c>
      <c r="DV267">
        <v>168</v>
      </c>
      <c r="DW267">
        <v>168</v>
      </c>
      <c r="DX267">
        <v>168</v>
      </c>
      <c r="DY267">
        <v>169</v>
      </c>
      <c r="DZ267">
        <v>169</v>
      </c>
      <c r="EA267">
        <v>172</v>
      </c>
      <c r="EB267">
        <v>172</v>
      </c>
      <c r="EC267">
        <v>172</v>
      </c>
      <c r="ED267">
        <v>174</v>
      </c>
      <c r="EE267">
        <v>175</v>
      </c>
      <c r="EF267">
        <v>175</v>
      </c>
      <c r="EG267">
        <v>175</v>
      </c>
      <c r="EH267">
        <v>175</v>
      </c>
      <c r="EI267">
        <v>175</v>
      </c>
      <c r="EJ267">
        <v>177</v>
      </c>
      <c r="EK267">
        <v>177</v>
      </c>
      <c r="EL267">
        <v>177</v>
      </c>
      <c r="EM267">
        <v>177</v>
      </c>
      <c r="EN267">
        <v>177</v>
      </c>
      <c r="EO267">
        <v>177</v>
      </c>
      <c r="EP267">
        <v>177</v>
      </c>
      <c r="EQ267">
        <v>178</v>
      </c>
      <c r="ER267">
        <v>178</v>
      </c>
      <c r="ES267">
        <v>178</v>
      </c>
      <c r="ET267">
        <v>180</v>
      </c>
      <c r="EU267">
        <v>180</v>
      </c>
      <c r="EV267">
        <v>180</v>
      </c>
      <c r="EW267">
        <v>180</v>
      </c>
      <c r="EX267">
        <v>181</v>
      </c>
      <c r="EY267">
        <v>181</v>
      </c>
      <c r="EZ267">
        <v>181</v>
      </c>
      <c r="FA267">
        <v>181</v>
      </c>
      <c r="FB267">
        <v>181</v>
      </c>
      <c r="FC267">
        <v>181</v>
      </c>
      <c r="FD267">
        <v>181</v>
      </c>
      <c r="FE267">
        <v>181</v>
      </c>
      <c r="FF267">
        <v>181</v>
      </c>
      <c r="FG267">
        <v>181</v>
      </c>
      <c r="FH267">
        <v>181</v>
      </c>
      <c r="FI267">
        <v>181</v>
      </c>
      <c r="FJ267">
        <v>181</v>
      </c>
      <c r="FK267">
        <v>181</v>
      </c>
      <c r="FL267">
        <v>181</v>
      </c>
      <c r="FM267">
        <v>182</v>
      </c>
      <c r="FN267">
        <v>184</v>
      </c>
      <c r="FO267">
        <v>184</v>
      </c>
      <c r="FP267">
        <v>184</v>
      </c>
      <c r="FQ267">
        <v>184</v>
      </c>
      <c r="FR267">
        <v>185</v>
      </c>
      <c r="FS267">
        <v>185</v>
      </c>
      <c r="FT267">
        <v>185</v>
      </c>
      <c r="FU267">
        <v>185</v>
      </c>
      <c r="FV267">
        <v>185</v>
      </c>
      <c r="FW267">
        <v>185</v>
      </c>
      <c r="FX267">
        <v>185</v>
      </c>
      <c r="FY267">
        <v>188</v>
      </c>
      <c r="FZ267">
        <v>188</v>
      </c>
      <c r="GA267">
        <v>188</v>
      </c>
      <c r="GB267">
        <v>190</v>
      </c>
      <c r="GC267">
        <v>190</v>
      </c>
      <c r="GD267">
        <v>190</v>
      </c>
      <c r="GE267">
        <v>193</v>
      </c>
      <c r="GF267">
        <v>194</v>
      </c>
      <c r="GG267">
        <v>194</v>
      </c>
      <c r="GH267">
        <v>198</v>
      </c>
      <c r="GI267">
        <v>199</v>
      </c>
      <c r="GJ267">
        <v>199</v>
      </c>
      <c r="GK267">
        <v>199</v>
      </c>
      <c r="GL267">
        <v>206</v>
      </c>
      <c r="GM267">
        <v>206</v>
      </c>
      <c r="GN267">
        <v>206</v>
      </c>
      <c r="GO267">
        <v>207</v>
      </c>
      <c r="GP267">
        <v>207</v>
      </c>
      <c r="GQ267">
        <v>209</v>
      </c>
      <c r="GR267">
        <v>209</v>
      </c>
      <c r="GS267">
        <v>214</v>
      </c>
      <c r="GT267">
        <v>214</v>
      </c>
      <c r="GU267">
        <v>214</v>
      </c>
      <c r="GV267">
        <v>220</v>
      </c>
      <c r="GW267">
        <v>222</v>
      </c>
      <c r="GX267">
        <v>222</v>
      </c>
      <c r="GY267">
        <v>222</v>
      </c>
      <c r="GZ267">
        <v>223</v>
      </c>
      <c r="HA267">
        <v>223</v>
      </c>
      <c r="HB267">
        <v>224</v>
      </c>
      <c r="HC267">
        <v>226</v>
      </c>
      <c r="HD267">
        <v>227</v>
      </c>
      <c r="HE267">
        <v>227</v>
      </c>
      <c r="HF267">
        <v>227</v>
      </c>
      <c r="HG267">
        <v>227</v>
      </c>
      <c r="HH267">
        <v>227</v>
      </c>
      <c r="HI267">
        <v>239</v>
      </c>
      <c r="HJ267">
        <v>241</v>
      </c>
      <c r="HK267">
        <v>242</v>
      </c>
      <c r="HL267">
        <v>247</v>
      </c>
      <c r="HM267">
        <v>251</v>
      </c>
      <c r="HN267">
        <v>260</v>
      </c>
      <c r="HO267">
        <v>262</v>
      </c>
      <c r="HP267">
        <v>267</v>
      </c>
      <c r="HQ267">
        <v>272</v>
      </c>
      <c r="HR267">
        <v>278</v>
      </c>
      <c r="HS267">
        <v>288</v>
      </c>
      <c r="HT267">
        <v>288</v>
      </c>
      <c r="HU267">
        <v>306</v>
      </c>
      <c r="HV267">
        <v>330</v>
      </c>
      <c r="HW267">
        <v>340</v>
      </c>
      <c r="HX267">
        <v>364</v>
      </c>
      <c r="HY267">
        <v>391</v>
      </c>
      <c r="HZ267">
        <v>391</v>
      </c>
      <c r="IA267">
        <v>391</v>
      </c>
      <c r="IB267">
        <v>431</v>
      </c>
      <c r="IC267">
        <v>456</v>
      </c>
      <c r="ID267">
        <v>467</v>
      </c>
      <c r="IE267">
        <v>485</v>
      </c>
      <c r="IF267">
        <v>497</v>
      </c>
      <c r="IG267">
        <v>516</v>
      </c>
      <c r="IH267">
        <v>527</v>
      </c>
      <c r="II267">
        <v>527</v>
      </c>
      <c r="IJ267">
        <v>553</v>
      </c>
      <c r="IK267">
        <v>553</v>
      </c>
      <c r="IL267">
        <v>560</v>
      </c>
      <c r="IM267">
        <v>561</v>
      </c>
      <c r="IN267">
        <v>581</v>
      </c>
      <c r="IO267">
        <v>581</v>
      </c>
      <c r="IP267">
        <v>581</v>
      </c>
      <c r="IQ267">
        <v>595</v>
      </c>
      <c r="IR267">
        <v>595</v>
      </c>
      <c r="IS267">
        <v>604</v>
      </c>
      <c r="IT267">
        <v>604</v>
      </c>
      <c r="IU267">
        <v>622</v>
      </c>
      <c r="IV267">
        <v>622</v>
      </c>
      <c r="IW267">
        <v>624</v>
      </c>
      <c r="IX267">
        <v>632</v>
      </c>
      <c r="IY267">
        <v>632</v>
      </c>
      <c r="IZ267">
        <v>636</v>
      </c>
      <c r="JA267">
        <v>641</v>
      </c>
      <c r="JB267">
        <v>646</v>
      </c>
      <c r="JC267">
        <v>652</v>
      </c>
      <c r="JD267">
        <v>656</v>
      </c>
      <c r="JE267">
        <v>656</v>
      </c>
      <c r="JF267">
        <v>661</v>
      </c>
      <c r="JG267">
        <v>664</v>
      </c>
      <c r="JH267">
        <v>667</v>
      </c>
      <c r="JI267">
        <v>670</v>
      </c>
      <c r="JJ267">
        <v>670</v>
      </c>
      <c r="JK267">
        <v>683</v>
      </c>
      <c r="JL267">
        <v>684</v>
      </c>
      <c r="JM267">
        <v>684</v>
      </c>
      <c r="JN267">
        <v>684</v>
      </c>
      <c r="JO267">
        <v>684</v>
      </c>
      <c r="JP267">
        <v>686</v>
      </c>
      <c r="JQ267">
        <v>686</v>
      </c>
      <c r="JR267">
        <v>686</v>
      </c>
      <c r="JS267">
        <v>688</v>
      </c>
      <c r="JT267">
        <v>689</v>
      </c>
      <c r="JU267">
        <v>690</v>
      </c>
      <c r="JV267">
        <v>690</v>
      </c>
      <c r="JW267">
        <v>691</v>
      </c>
      <c r="JX267">
        <v>691</v>
      </c>
      <c r="JY267">
        <v>691</v>
      </c>
      <c r="JZ267">
        <v>692</v>
      </c>
      <c r="KA267">
        <v>692</v>
      </c>
      <c r="KB267">
        <v>692</v>
      </c>
      <c r="KC267">
        <v>692</v>
      </c>
      <c r="KD267">
        <v>692</v>
      </c>
      <c r="KE267">
        <v>692</v>
      </c>
      <c r="KF267">
        <v>694</v>
      </c>
      <c r="KG267">
        <v>694</v>
      </c>
      <c r="KH267">
        <v>694</v>
      </c>
      <c r="KI267">
        <v>694</v>
      </c>
      <c r="KJ267">
        <v>694</v>
      </c>
      <c r="KK267">
        <v>694</v>
      </c>
      <c r="KL267">
        <v>694</v>
      </c>
      <c r="KM267">
        <v>695</v>
      </c>
      <c r="KN267">
        <v>695</v>
      </c>
      <c r="KO267">
        <v>697</v>
      </c>
      <c r="KP267">
        <v>699</v>
      </c>
      <c r="KQ267">
        <v>699</v>
      </c>
      <c r="KR267">
        <v>699</v>
      </c>
      <c r="KS267">
        <v>699</v>
      </c>
      <c r="KT267">
        <v>699</v>
      </c>
      <c r="KU267">
        <v>703</v>
      </c>
      <c r="KV267">
        <v>703</v>
      </c>
      <c r="KW267">
        <v>705</v>
      </c>
      <c r="KX267">
        <v>705</v>
      </c>
      <c r="KY267">
        <v>705</v>
      </c>
      <c r="KZ267">
        <v>705</v>
      </c>
      <c r="LA267">
        <v>707</v>
      </c>
      <c r="LB267">
        <v>713</v>
      </c>
      <c r="LC267">
        <v>713</v>
      </c>
      <c r="LD267">
        <v>718</v>
      </c>
      <c r="LE267">
        <v>722</v>
      </c>
      <c r="LF267">
        <v>722</v>
      </c>
      <c r="LG267">
        <v>722</v>
      </c>
      <c r="LH267">
        <v>724</v>
      </c>
      <c r="LI267">
        <v>724</v>
      </c>
      <c r="LJ267">
        <v>731</v>
      </c>
      <c r="LK267">
        <v>732</v>
      </c>
      <c r="LL267">
        <v>732</v>
      </c>
      <c r="LM267">
        <v>735</v>
      </c>
      <c r="LN267">
        <v>735</v>
      </c>
      <c r="LO267">
        <v>740</v>
      </c>
      <c r="LP267">
        <v>740</v>
      </c>
      <c r="LQ267">
        <v>740</v>
      </c>
      <c r="LR267">
        <v>740</v>
      </c>
      <c r="LS267">
        <v>767</v>
      </c>
      <c r="LT267">
        <v>773</v>
      </c>
      <c r="LU267">
        <v>789</v>
      </c>
      <c r="LV267">
        <v>830</v>
      </c>
      <c r="LW267">
        <v>840</v>
      </c>
      <c r="LX267">
        <v>840</v>
      </c>
      <c r="LY267">
        <v>880</v>
      </c>
      <c r="LZ267">
        <v>914</v>
      </c>
      <c r="MA267">
        <v>947</v>
      </c>
      <c r="MB267">
        <v>1028</v>
      </c>
      <c r="MC267">
        <v>1136</v>
      </c>
      <c r="MD267">
        <v>1157</v>
      </c>
      <c r="ME267">
        <v>1217</v>
      </c>
      <c r="MF267">
        <v>1292</v>
      </c>
      <c r="MG267">
        <v>1292</v>
      </c>
      <c r="MH267">
        <v>1292</v>
      </c>
      <c r="MI267">
        <v>1400</v>
      </c>
      <c r="MJ267">
        <v>1469</v>
      </c>
      <c r="MK267">
        <v>1469</v>
      </c>
      <c r="ML267">
        <v>1497</v>
      </c>
      <c r="MM267">
        <v>1586</v>
      </c>
      <c r="MN267">
        <v>1657</v>
      </c>
      <c r="MO267">
        <v>1773</v>
      </c>
      <c r="MP267">
        <v>1773</v>
      </c>
      <c r="MQ267">
        <v>1891</v>
      </c>
      <c r="MR267">
        <v>1912</v>
      </c>
      <c r="MS267">
        <v>1935</v>
      </c>
      <c r="MT267">
        <v>2023</v>
      </c>
      <c r="MU267">
        <v>2060</v>
      </c>
      <c r="MV267">
        <v>2123</v>
      </c>
      <c r="MW267">
        <v>2123</v>
      </c>
      <c r="MX267">
        <v>2214</v>
      </c>
      <c r="MY267">
        <v>2214</v>
      </c>
      <c r="MZ267">
        <v>2226</v>
      </c>
      <c r="NA267">
        <v>2261</v>
      </c>
      <c r="NB267">
        <v>2284</v>
      </c>
      <c r="NC267">
        <v>2315</v>
      </c>
      <c r="ND267">
        <v>2335</v>
      </c>
      <c r="NE267">
        <v>2357</v>
      </c>
      <c r="NF267">
        <v>2362</v>
      </c>
      <c r="NG267">
        <v>2374</v>
      </c>
      <c r="NH267">
        <v>2382</v>
      </c>
      <c r="NI267">
        <v>2393</v>
      </c>
      <c r="NJ267">
        <v>2393</v>
      </c>
      <c r="NK267">
        <v>2393</v>
      </c>
      <c r="NL267">
        <v>2393</v>
      </c>
      <c r="NM267">
        <v>2422</v>
      </c>
      <c r="NN267">
        <v>2429</v>
      </c>
      <c r="NO267">
        <v>2432</v>
      </c>
      <c r="NP267">
        <v>2432</v>
      </c>
      <c r="NQ267">
        <v>2434</v>
      </c>
      <c r="NR267">
        <v>2434</v>
      </c>
      <c r="NS267">
        <v>2451</v>
      </c>
      <c r="NT267">
        <v>2455</v>
      </c>
      <c r="NU267">
        <v>2455</v>
      </c>
      <c r="NV267">
        <v>2461</v>
      </c>
      <c r="NW267">
        <v>2462</v>
      </c>
      <c r="NX267">
        <v>2466</v>
      </c>
      <c r="NY267">
        <v>2466</v>
      </c>
      <c r="NZ267">
        <v>2477</v>
      </c>
      <c r="OA267">
        <v>2479</v>
      </c>
      <c r="OB267">
        <v>2479</v>
      </c>
      <c r="OC267">
        <v>2483</v>
      </c>
      <c r="OD267">
        <v>2488</v>
      </c>
      <c r="OE267">
        <v>2488</v>
      </c>
      <c r="OF267">
        <v>2488</v>
      </c>
      <c r="OG267">
        <v>2490</v>
      </c>
      <c r="OH267">
        <v>2490</v>
      </c>
      <c r="OI267">
        <v>2491</v>
      </c>
      <c r="OJ267">
        <v>2491</v>
      </c>
      <c r="OK267">
        <v>2491</v>
      </c>
      <c r="OL267">
        <v>2491</v>
      </c>
      <c r="OM267">
        <v>2491</v>
      </c>
      <c r="ON267">
        <v>2494</v>
      </c>
      <c r="OO267">
        <v>2494</v>
      </c>
      <c r="OP267">
        <v>2494</v>
      </c>
      <c r="OQ267">
        <v>2494</v>
      </c>
      <c r="OR267">
        <v>2494</v>
      </c>
      <c r="OS267">
        <v>2494</v>
      </c>
      <c r="OT267">
        <v>2494</v>
      </c>
      <c r="OU267">
        <v>2497</v>
      </c>
      <c r="OV267">
        <v>2497</v>
      </c>
      <c r="OW267">
        <v>2497</v>
      </c>
      <c r="OX267">
        <v>2497</v>
      </c>
      <c r="OY267">
        <v>2497</v>
      </c>
      <c r="OZ267">
        <v>2497</v>
      </c>
      <c r="PA267">
        <v>2497</v>
      </c>
      <c r="PB267">
        <v>2498</v>
      </c>
      <c r="PC267">
        <v>2499</v>
      </c>
      <c r="PD267">
        <v>2499</v>
      </c>
      <c r="PE267">
        <v>2499</v>
      </c>
      <c r="PF267">
        <v>2504</v>
      </c>
      <c r="PG267">
        <v>2504</v>
      </c>
      <c r="PH267">
        <v>2504</v>
      </c>
      <c r="PI267">
        <v>2504</v>
      </c>
      <c r="PJ267">
        <v>2504</v>
      </c>
      <c r="PK267">
        <v>2504</v>
      </c>
      <c r="PL267">
        <v>2504</v>
      </c>
      <c r="PM267">
        <v>2510</v>
      </c>
      <c r="PN267">
        <v>2510</v>
      </c>
      <c r="PO267">
        <v>2510</v>
      </c>
      <c r="PP267">
        <v>2510</v>
      </c>
      <c r="PQ267">
        <v>2514</v>
      </c>
      <c r="PR267">
        <v>2514</v>
      </c>
      <c r="PS267">
        <v>2514</v>
      </c>
      <c r="PT267">
        <v>2514</v>
      </c>
      <c r="PU267">
        <v>2516</v>
      </c>
      <c r="PV267">
        <v>2516</v>
      </c>
      <c r="PW267">
        <v>2516</v>
      </c>
      <c r="PX267">
        <v>2521</v>
      </c>
      <c r="PY267">
        <v>2521</v>
      </c>
      <c r="PZ267">
        <v>2521</v>
      </c>
      <c r="QA267">
        <v>2521</v>
      </c>
      <c r="QB267">
        <v>2521</v>
      </c>
      <c r="QC267">
        <v>2521</v>
      </c>
      <c r="QD267">
        <v>2521</v>
      </c>
      <c r="QE267">
        <v>2525</v>
      </c>
      <c r="QF267">
        <v>2525</v>
      </c>
      <c r="QG267">
        <v>2525</v>
      </c>
      <c r="QH267">
        <v>2530</v>
      </c>
      <c r="QI267">
        <v>2530</v>
      </c>
      <c r="QJ267">
        <v>2530</v>
      </c>
      <c r="QK267">
        <v>2530</v>
      </c>
      <c r="QL267">
        <v>2530</v>
      </c>
      <c r="QM267">
        <v>2535</v>
      </c>
      <c r="QN267">
        <v>2535</v>
      </c>
      <c r="QO267">
        <v>2535</v>
      </c>
      <c r="QP267">
        <v>2538</v>
      </c>
      <c r="QQ267">
        <v>2538</v>
      </c>
      <c r="QR267">
        <v>2538</v>
      </c>
      <c r="QS267">
        <v>2538</v>
      </c>
      <c r="QT267">
        <v>2553</v>
      </c>
      <c r="QU267">
        <v>2553</v>
      </c>
      <c r="QV267">
        <v>2553</v>
      </c>
      <c r="QW267">
        <v>2553</v>
      </c>
      <c r="QX267">
        <v>2568</v>
      </c>
      <c r="QY267">
        <v>2568</v>
      </c>
      <c r="QZ267">
        <v>2589</v>
      </c>
      <c r="RA267">
        <v>2589</v>
      </c>
      <c r="RB267">
        <v>2589</v>
      </c>
      <c r="RC267">
        <v>2614</v>
      </c>
      <c r="RD267">
        <v>2614</v>
      </c>
      <c r="RE267">
        <v>2614</v>
      </c>
      <c r="RF267">
        <v>2614</v>
      </c>
      <c r="RG267">
        <v>2645</v>
      </c>
      <c r="RH267">
        <v>2645</v>
      </c>
      <c r="RI267">
        <v>2645</v>
      </c>
      <c r="RJ267">
        <v>2663</v>
      </c>
      <c r="RK267">
        <v>2663</v>
      </c>
      <c r="RL267">
        <v>2663</v>
      </c>
      <c r="RM267">
        <v>2663</v>
      </c>
      <c r="RN267">
        <v>2663</v>
      </c>
      <c r="RO267">
        <v>2715</v>
      </c>
      <c r="RP267">
        <v>2715</v>
      </c>
      <c r="RQ267">
        <v>2715</v>
      </c>
      <c r="RR267">
        <v>2750</v>
      </c>
      <c r="RS267">
        <v>2750</v>
      </c>
      <c r="RT267">
        <v>2750</v>
      </c>
      <c r="RU267">
        <v>2792</v>
      </c>
      <c r="RV267">
        <v>2792</v>
      </c>
      <c r="RW267">
        <v>2792</v>
      </c>
      <c r="RX267">
        <v>2844</v>
      </c>
      <c r="RY267">
        <v>2844</v>
      </c>
      <c r="RZ267">
        <v>2844</v>
      </c>
      <c r="SA267">
        <v>2844</v>
      </c>
      <c r="SB267">
        <v>2923</v>
      </c>
      <c r="SC267">
        <v>2923</v>
      </c>
      <c r="SD267">
        <v>2923</v>
      </c>
      <c r="SE267">
        <v>3048</v>
      </c>
      <c r="SF267">
        <v>3048</v>
      </c>
      <c r="SG267">
        <v>3048</v>
      </c>
      <c r="SH267">
        <v>3048</v>
      </c>
      <c r="SI267">
        <v>3273</v>
      </c>
      <c r="SJ267">
        <v>3273</v>
      </c>
      <c r="SK267">
        <v>3273</v>
      </c>
      <c r="SL267">
        <v>3465</v>
      </c>
      <c r="SM267">
        <v>3465</v>
      </c>
      <c r="SN267">
        <v>3465</v>
      </c>
      <c r="SO267">
        <v>3465</v>
      </c>
      <c r="SP267">
        <v>3877</v>
      </c>
      <c r="SQ267">
        <v>3877</v>
      </c>
      <c r="SR267">
        <v>4027</v>
      </c>
      <c r="SS267">
        <v>4218</v>
      </c>
      <c r="ST267">
        <v>4218</v>
      </c>
      <c r="SU267">
        <v>4477</v>
      </c>
      <c r="SV267">
        <v>4632</v>
      </c>
      <c r="SW267">
        <v>4632</v>
      </c>
      <c r="SX267">
        <v>4800</v>
      </c>
      <c r="SY267">
        <v>4800</v>
      </c>
      <c r="SZ267">
        <v>4800</v>
      </c>
      <c r="TA267">
        <v>4982</v>
      </c>
      <c r="TB267">
        <v>4982</v>
      </c>
      <c r="TC267">
        <v>4982</v>
      </c>
      <c r="TD267">
        <v>5145</v>
      </c>
      <c r="TE267">
        <v>5244</v>
      </c>
      <c r="TF267">
        <v>5244</v>
      </c>
      <c r="TG267">
        <v>5244</v>
      </c>
      <c r="TH267">
        <v>5336</v>
      </c>
      <c r="TI267">
        <v>5336</v>
      </c>
      <c r="TJ267">
        <v>5419</v>
      </c>
      <c r="TK267">
        <v>5419</v>
      </c>
      <c r="TL267">
        <v>5455</v>
      </c>
      <c r="TM267">
        <v>5455</v>
      </c>
      <c r="TN267">
        <v>5501</v>
      </c>
      <c r="TO267">
        <v>5501</v>
      </c>
      <c r="TP267">
        <v>5501</v>
      </c>
      <c r="TQ267">
        <v>5501</v>
      </c>
      <c r="TR267">
        <v>5536</v>
      </c>
      <c r="TS267">
        <v>5536</v>
      </c>
      <c r="TT267">
        <v>5548</v>
      </c>
      <c r="TU267">
        <v>5548</v>
      </c>
      <c r="TV267">
        <v>5548</v>
      </c>
      <c r="TW267">
        <v>5567</v>
      </c>
      <c r="TX267">
        <v>5567</v>
      </c>
      <c r="TY267">
        <v>5593</v>
      </c>
      <c r="TZ267">
        <v>5593</v>
      </c>
      <c r="UA267">
        <v>5593</v>
      </c>
      <c r="UB267">
        <v>5612</v>
      </c>
      <c r="UC267">
        <v>5612</v>
      </c>
      <c r="UD267">
        <v>5612</v>
      </c>
      <c r="UE267">
        <v>5625</v>
      </c>
      <c r="UF267">
        <v>5625</v>
      </c>
      <c r="UG267">
        <v>5637</v>
      </c>
      <c r="UH267">
        <v>5637</v>
      </c>
      <c r="UI267">
        <v>5647</v>
      </c>
      <c r="UJ267">
        <v>5647</v>
      </c>
      <c r="UK267">
        <v>5647</v>
      </c>
      <c r="UL267">
        <v>5657</v>
      </c>
      <c r="UM267">
        <v>5657</v>
      </c>
      <c r="UN267">
        <v>5657</v>
      </c>
      <c r="UO267">
        <v>5665</v>
      </c>
      <c r="UP267">
        <v>5677</v>
      </c>
      <c r="UQ267">
        <v>5677</v>
      </c>
      <c r="UR267">
        <v>5677</v>
      </c>
      <c r="US267">
        <v>5688</v>
      </c>
      <c r="UT267">
        <v>5688</v>
      </c>
      <c r="UU267">
        <v>5688</v>
      </c>
      <c r="UV267">
        <v>5692</v>
      </c>
      <c r="UW267">
        <v>5708</v>
      </c>
      <c r="UX267">
        <v>5708</v>
      </c>
      <c r="UY267">
        <v>5708</v>
      </c>
      <c r="UZ267">
        <v>5708</v>
      </c>
      <c r="VA267">
        <v>5713</v>
      </c>
      <c r="VB267">
        <v>5714</v>
      </c>
      <c r="VC267">
        <v>5714</v>
      </c>
      <c r="VD267">
        <v>5715</v>
      </c>
      <c r="VE267">
        <v>5715</v>
      </c>
      <c r="VF267">
        <v>5715</v>
      </c>
      <c r="VG267">
        <v>5724</v>
      </c>
      <c r="VH267">
        <v>5724</v>
      </c>
      <c r="VI267">
        <v>5724</v>
      </c>
      <c r="VJ267">
        <v>5730</v>
      </c>
      <c r="VK267">
        <v>5730</v>
      </c>
      <c r="VL267">
        <v>5730</v>
      </c>
      <c r="VM267">
        <v>5730</v>
      </c>
      <c r="VN267">
        <v>5748</v>
      </c>
      <c r="VO267">
        <v>5748</v>
      </c>
      <c r="VP267">
        <v>5748</v>
      </c>
      <c r="VQ267">
        <v>5751</v>
      </c>
      <c r="VR267">
        <v>5751</v>
      </c>
      <c r="VS267">
        <v>5751</v>
      </c>
      <c r="VT267">
        <v>5751</v>
      </c>
      <c r="VU267">
        <v>5751</v>
      </c>
      <c r="VV267">
        <v>5753</v>
      </c>
      <c r="VW267">
        <v>5760</v>
      </c>
      <c r="VX267">
        <v>5760</v>
      </c>
      <c r="VY267">
        <v>5764</v>
      </c>
      <c r="VZ267">
        <v>5764</v>
      </c>
      <c r="WA267">
        <v>5764</v>
      </c>
      <c r="WB267">
        <v>5764</v>
      </c>
      <c r="WC267">
        <v>5784</v>
      </c>
      <c r="WD267">
        <v>5784</v>
      </c>
      <c r="WE267">
        <v>5815</v>
      </c>
      <c r="WF267">
        <v>5815</v>
      </c>
      <c r="WG267">
        <v>5815</v>
      </c>
      <c r="WH267">
        <v>5815</v>
      </c>
      <c r="WI267">
        <v>5917</v>
      </c>
      <c r="WJ267">
        <v>5917</v>
      </c>
      <c r="WK267">
        <v>5917</v>
      </c>
      <c r="WL267">
        <v>6014</v>
      </c>
      <c r="WM267">
        <v>6014</v>
      </c>
      <c r="WN267">
        <v>6014</v>
      </c>
      <c r="WO267">
        <v>6014</v>
      </c>
      <c r="WP267">
        <v>6014</v>
      </c>
      <c r="WQ267">
        <v>6064</v>
      </c>
      <c r="WR267">
        <v>6064</v>
      </c>
      <c r="WS267">
        <v>6420</v>
      </c>
      <c r="WT267">
        <v>6420</v>
      </c>
      <c r="WU267">
        <v>10793</v>
      </c>
      <c r="WV267">
        <f>time_series_covid19_confirmed_global__2[[#This Row],[1/31/22]]-time_series_covid19_confirmed_global__2[[#This Row],[12/31/21]]</f>
        <v>4373</v>
      </c>
      <c r="WW267">
        <v>10793</v>
      </c>
      <c r="WX267">
        <v>10793</v>
      </c>
      <c r="WY267">
        <v>10921</v>
      </c>
      <c r="WZ267">
        <v>10921</v>
      </c>
      <c r="XA267">
        <v>10921</v>
      </c>
      <c r="XB267">
        <v>10921</v>
      </c>
      <c r="XC267">
        <v>11058</v>
      </c>
      <c r="XD267">
        <v>11058</v>
      </c>
      <c r="XE267">
        <v>11058</v>
      </c>
      <c r="XF267">
        <v>11146</v>
      </c>
      <c r="XG267">
        <v>11146</v>
      </c>
      <c r="XH267">
        <v>11146</v>
      </c>
      <c r="XI267">
        <v>11146</v>
      </c>
      <c r="XJ267">
        <v>11246</v>
      </c>
      <c r="XK267">
        <v>11246</v>
      </c>
      <c r="XL267">
        <v>11246</v>
      </c>
      <c r="XM267">
        <v>11316</v>
      </c>
      <c r="XN267">
        <v>11316</v>
      </c>
      <c r="XO267">
        <v>11316</v>
      </c>
      <c r="XP267">
        <v>11316</v>
      </c>
      <c r="XQ267">
        <v>11423</v>
      </c>
      <c r="XR267">
        <v>11423</v>
      </c>
      <c r="XS267">
        <v>11423</v>
      </c>
      <c r="XT267">
        <v>11490</v>
      </c>
      <c r="XU267">
        <v>11490</v>
      </c>
      <c r="XV267">
        <v>11490</v>
      </c>
      <c r="XW267">
        <v>11490</v>
      </c>
      <c r="XX267">
        <v>11561</v>
      </c>
      <c r="XY267">
        <v>11561</v>
      </c>
      <c r="XZ267">
        <v>11561</v>
      </c>
      <c r="YA267">
        <v>11634</v>
      </c>
      <c r="YB267">
        <v>11634</v>
      </c>
      <c r="YC267">
        <v>11634</v>
      </c>
      <c r="YD267">
        <v>11634</v>
      </c>
      <c r="YE267">
        <v>11743</v>
      </c>
      <c r="YF267">
        <v>11743</v>
      </c>
      <c r="YG267">
        <v>11743</v>
      </c>
      <c r="YH267">
        <v>11850</v>
      </c>
      <c r="YI267">
        <v>11850</v>
      </c>
      <c r="YJ267">
        <v>11850</v>
      </c>
      <c r="YK267">
        <v>11850</v>
      </c>
      <c r="YL267">
        <v>11989</v>
      </c>
      <c r="YM267">
        <v>11989</v>
      </c>
      <c r="YN267">
        <v>11989</v>
      </c>
      <c r="YO267">
        <v>12094</v>
      </c>
      <c r="YP267">
        <v>12094</v>
      </c>
      <c r="YQ267">
        <v>12094</v>
      </c>
      <c r="YR267">
        <v>12094</v>
      </c>
      <c r="YS267">
        <v>12231</v>
      </c>
      <c r="YT267">
        <v>12231</v>
      </c>
      <c r="YU267">
        <v>12231</v>
      </c>
      <c r="YV267">
        <v>12354</v>
      </c>
      <c r="YW267">
        <v>12354</v>
      </c>
      <c r="YX267">
        <v>12354</v>
      </c>
      <c r="YY267">
        <v>12354</v>
      </c>
      <c r="YZ267">
        <v>12456</v>
      </c>
      <c r="ZA267">
        <v>12456</v>
      </c>
      <c r="ZB267">
        <v>12456</v>
      </c>
      <c r="ZC267">
        <v>12564</v>
      </c>
      <c r="ZD267">
        <v>12564</v>
      </c>
      <c r="ZE267">
        <v>12564</v>
      </c>
      <c r="ZF267">
        <v>12564</v>
      </c>
      <c r="ZG267">
        <v>12564</v>
      </c>
      <c r="ZH267">
        <v>12564</v>
      </c>
      <c r="ZI267">
        <v>12564</v>
      </c>
      <c r="ZJ267">
        <v>12711</v>
      </c>
      <c r="ZK267">
        <v>12711</v>
      </c>
      <c r="ZL267">
        <v>12711</v>
      </c>
      <c r="ZM267">
        <v>12711</v>
      </c>
      <c r="ZN267">
        <v>12739</v>
      </c>
      <c r="ZO267">
        <v>12763</v>
      </c>
      <c r="ZP267">
        <v>12808</v>
      </c>
      <c r="ZQ267">
        <v>12901</v>
      </c>
      <c r="ZR267">
        <v>12901</v>
      </c>
      <c r="ZS267">
        <v>12901</v>
      </c>
      <c r="ZT267">
        <v>12901</v>
      </c>
      <c r="ZU267">
        <v>12901</v>
      </c>
      <c r="ZV267">
        <v>12901</v>
      </c>
      <c r="ZW267">
        <v>13143</v>
      </c>
      <c r="ZX267">
        <v>13143</v>
      </c>
      <c r="ZY267">
        <v>13143</v>
      </c>
      <c r="ZZ267">
        <v>13143</v>
      </c>
      <c r="AAA267">
        <v>13143</v>
      </c>
      <c r="AAB267">
        <v>13200</v>
      </c>
      <c r="AAC267">
        <v>13252</v>
      </c>
      <c r="AAD267">
        <v>13488</v>
      </c>
      <c r="AAE267">
        <v>13488</v>
      </c>
      <c r="AAF267">
        <v>13488</v>
      </c>
      <c r="AAG267">
        <v>13488</v>
      </c>
      <c r="AAH267">
        <v>13488</v>
      </c>
      <c r="AAI267">
        <v>13559</v>
      </c>
      <c r="AAJ267">
        <v>13559</v>
      </c>
      <c r="AAK267">
        <v>13832</v>
      </c>
      <c r="AAL267">
        <v>13832</v>
      </c>
      <c r="AAM267">
        <v>13832</v>
      </c>
      <c r="AAN267">
        <v>13832</v>
      </c>
      <c r="AAO267">
        <v>13832</v>
      </c>
      <c r="AAP267">
        <v>13832</v>
      </c>
      <c r="AAQ267">
        <v>13872</v>
      </c>
      <c r="AAR267">
        <v>14135</v>
      </c>
      <c r="AAS267">
        <v>14135</v>
      </c>
      <c r="AAT267">
        <v>14135</v>
      </c>
      <c r="AAU267">
        <v>14135</v>
      </c>
      <c r="AAV267">
        <v>14135</v>
      </c>
      <c r="AAW267">
        <v>14135</v>
      </c>
      <c r="AAX267">
        <v>14135</v>
      </c>
      <c r="AAY267">
        <v>14442</v>
      </c>
      <c r="AAZ267">
        <v>14442</v>
      </c>
      <c r="ABA267">
        <v>14442</v>
      </c>
      <c r="ABB267">
        <v>14442</v>
      </c>
      <c r="ABC267">
        <v>14442</v>
      </c>
      <c r="ABD267">
        <v>14442</v>
      </c>
      <c r="ABE267">
        <v>14442</v>
      </c>
      <c r="ABF267">
        <v>14755</v>
      </c>
      <c r="ABG267">
        <v>14755</v>
      </c>
      <c r="ABH267">
        <v>14755</v>
      </c>
      <c r="ABI267">
        <v>14755</v>
      </c>
      <c r="ABJ267">
        <v>14755</v>
      </c>
      <c r="ABK267">
        <v>14755</v>
      </c>
      <c r="ABL267">
        <v>14755</v>
      </c>
      <c r="ABM267">
        <v>15085</v>
      </c>
      <c r="ABN267">
        <v>15085</v>
      </c>
      <c r="ABO267">
        <v>15085</v>
      </c>
      <c r="ABP267">
        <v>15085</v>
      </c>
      <c r="ABQ267">
        <v>15085</v>
      </c>
      <c r="ABR267">
        <v>15085</v>
      </c>
      <c r="ABS267">
        <v>15085</v>
      </c>
      <c r="ABT267">
        <v>15428</v>
      </c>
      <c r="ABU267">
        <v>15428</v>
      </c>
      <c r="ABV267">
        <v>15428</v>
      </c>
      <c r="ABW267">
        <v>15428</v>
      </c>
      <c r="ABX267">
        <v>15428</v>
      </c>
      <c r="ABY267">
        <v>15428</v>
      </c>
      <c r="ABZ267">
        <v>15428</v>
      </c>
      <c r="ACA267">
        <v>15428</v>
      </c>
      <c r="ACB267">
        <v>15762</v>
      </c>
      <c r="ACC267">
        <v>15762</v>
      </c>
      <c r="ACD267">
        <v>15762</v>
      </c>
      <c r="ACE267">
        <v>15762</v>
      </c>
      <c r="ACF267">
        <v>15762</v>
      </c>
      <c r="ACG267">
        <v>15762</v>
      </c>
      <c r="ACH267">
        <v>15957</v>
      </c>
      <c r="ACI267">
        <v>15957</v>
      </c>
      <c r="ACJ267">
        <v>15957</v>
      </c>
      <c r="ACK267">
        <v>15957</v>
      </c>
      <c r="ACL267">
        <v>15957</v>
      </c>
      <c r="ACM267">
        <v>15957</v>
      </c>
      <c r="ACN267">
        <v>15957</v>
      </c>
      <c r="ACO267">
        <v>16162</v>
      </c>
      <c r="ACP267">
        <v>16162</v>
      </c>
      <c r="ACQ267">
        <v>16162</v>
      </c>
      <c r="ACR267">
        <v>16162</v>
      </c>
      <c r="ACS267">
        <v>16162</v>
      </c>
      <c r="ACT267">
        <v>16162</v>
      </c>
      <c r="ACU267">
        <v>16162</v>
      </c>
      <c r="ACV267">
        <v>16401</v>
      </c>
      <c r="ACW267">
        <v>16401</v>
      </c>
      <c r="ACX267">
        <v>16401</v>
      </c>
      <c r="ACY267">
        <v>16401</v>
      </c>
      <c r="ACZ267">
        <v>16401</v>
      </c>
      <c r="ADA267">
        <v>16401</v>
      </c>
      <c r="ADB267">
        <v>16401</v>
      </c>
      <c r="ADC267">
        <v>16722</v>
      </c>
      <c r="ADD267">
        <v>16722</v>
      </c>
      <c r="ADE267">
        <v>16722</v>
      </c>
      <c r="ADF267">
        <v>16722</v>
      </c>
      <c r="ADG267">
        <v>16722</v>
      </c>
      <c r="ADH267">
        <v>16722</v>
      </c>
      <c r="ADI267">
        <v>16722</v>
      </c>
      <c r="ADJ267">
        <v>16988</v>
      </c>
      <c r="ADK267">
        <v>16988</v>
      </c>
      <c r="ADL267">
        <v>16988</v>
      </c>
      <c r="ADM267">
        <v>16988</v>
      </c>
      <c r="ADN267">
        <v>16988</v>
      </c>
      <c r="ADO267">
        <v>16988</v>
      </c>
      <c r="ADP267">
        <v>17193</v>
      </c>
      <c r="ADQ267">
        <v>17193</v>
      </c>
      <c r="ADR267">
        <v>17193</v>
      </c>
      <c r="ADS267">
        <v>17193</v>
      </c>
      <c r="ADT267">
        <v>17193</v>
      </c>
      <c r="ADU267">
        <v>17193</v>
      </c>
      <c r="ADV267">
        <v>17193</v>
      </c>
      <c r="ADW267">
        <v>17193</v>
      </c>
      <c r="ADX267">
        <v>17356</v>
      </c>
      <c r="ADY267">
        <v>17356</v>
      </c>
      <c r="ADZ267">
        <v>17356</v>
      </c>
      <c r="AEA267">
        <v>17356</v>
      </c>
      <c r="AEB267">
        <v>17356</v>
      </c>
      <c r="AEC267">
        <v>17356</v>
      </c>
      <c r="AED267">
        <v>17356</v>
      </c>
      <c r="AEE267">
        <v>17556</v>
      </c>
      <c r="AEF267">
        <v>17556</v>
      </c>
      <c r="AEG267">
        <v>17556</v>
      </c>
      <c r="AEH267">
        <v>17556</v>
      </c>
      <c r="AEI267">
        <v>17556</v>
      </c>
      <c r="AEJ267">
        <v>17556</v>
      </c>
      <c r="AEK267">
        <v>17556</v>
      </c>
      <c r="AEL267">
        <v>17674</v>
      </c>
      <c r="AEM267">
        <v>17674</v>
      </c>
      <c r="AEN267">
        <v>17674</v>
      </c>
      <c r="AEO267">
        <v>17674</v>
      </c>
      <c r="AEP267">
        <v>17674</v>
      </c>
      <c r="AEQ267">
        <v>17674</v>
      </c>
      <c r="AER267">
        <v>17674</v>
      </c>
      <c r="AES267">
        <v>17785</v>
      </c>
      <c r="AET267">
        <v>17785</v>
      </c>
      <c r="AEU267">
        <v>17785</v>
      </c>
      <c r="AEV267">
        <v>17785</v>
      </c>
      <c r="AEW267">
        <v>17785</v>
      </c>
      <c r="AEX267">
        <v>17785</v>
      </c>
      <c r="AEY267">
        <v>17785</v>
      </c>
      <c r="AEZ267">
        <v>17913</v>
      </c>
      <c r="AFA267">
        <v>17913</v>
      </c>
      <c r="AFB267">
        <v>17913</v>
      </c>
      <c r="AFC267">
        <v>17913</v>
      </c>
      <c r="AFD267">
        <v>17913</v>
      </c>
      <c r="AFE267">
        <v>17913</v>
      </c>
      <c r="AFF267">
        <v>17913</v>
      </c>
      <c r="AFG267">
        <v>18019</v>
      </c>
      <c r="AFH267">
        <v>18019</v>
      </c>
      <c r="AFI267">
        <v>18019</v>
      </c>
      <c r="AFJ267">
        <v>18019</v>
      </c>
      <c r="AFK267">
        <v>18019</v>
      </c>
      <c r="AFL267">
        <v>18019</v>
      </c>
      <c r="AFM267">
        <v>18019</v>
      </c>
      <c r="AFN267">
        <v>18077</v>
      </c>
      <c r="AFO267">
        <v>18077</v>
      </c>
      <c r="AFP267">
        <v>18077</v>
      </c>
      <c r="AFQ267">
        <v>18077</v>
      </c>
      <c r="AFR267">
        <v>18077</v>
      </c>
      <c r="AFS267">
        <v>18077</v>
      </c>
      <c r="AFT267">
        <v>18077</v>
      </c>
      <c r="AFU267">
        <v>18077</v>
      </c>
      <c r="AFV267">
        <v>18122</v>
      </c>
      <c r="AFW267">
        <v>18122</v>
      </c>
      <c r="AFX267">
        <v>18122</v>
      </c>
      <c r="AFY267">
        <v>18122</v>
      </c>
      <c r="AFZ267">
        <v>18122</v>
      </c>
      <c r="AGA267">
        <v>18122</v>
      </c>
      <c r="AGB267">
        <v>18154</v>
      </c>
      <c r="AGC267">
        <v>18154</v>
      </c>
      <c r="AGD267">
        <v>18154</v>
      </c>
      <c r="AGE267">
        <v>18154</v>
      </c>
      <c r="AGF267">
        <v>18154</v>
      </c>
      <c r="AGG267">
        <v>18154</v>
      </c>
      <c r="AGH267">
        <v>18154</v>
      </c>
      <c r="AGI267">
        <v>18220</v>
      </c>
      <c r="AGJ267">
        <v>18220</v>
      </c>
      <c r="AGK267">
        <v>18220</v>
      </c>
      <c r="AGL267">
        <v>18220</v>
      </c>
      <c r="AGM267">
        <v>18220</v>
      </c>
      <c r="AGN267">
        <v>18220</v>
      </c>
      <c r="AGO267">
        <v>18220</v>
      </c>
      <c r="AGP267">
        <v>18220</v>
      </c>
      <c r="AGQ267">
        <v>18220</v>
      </c>
      <c r="AGR267">
        <v>18220</v>
      </c>
      <c r="AGS267">
        <v>18220</v>
      </c>
      <c r="AGT267">
        <v>18220</v>
      </c>
      <c r="AGU267">
        <v>18280</v>
      </c>
      <c r="AGV267">
        <v>18280</v>
      </c>
      <c r="AGW267">
        <v>18340</v>
      </c>
      <c r="AGX267">
        <v>18340</v>
      </c>
      <c r="AGY267">
        <v>18340</v>
      </c>
      <c r="AGZ267">
        <v>18340</v>
      </c>
      <c r="AHA267">
        <v>18340</v>
      </c>
      <c r="AHB267">
        <v>18340</v>
      </c>
      <c r="AHC267">
        <v>18340</v>
      </c>
      <c r="AHD267">
        <v>18340</v>
      </c>
      <c r="AHE267">
        <v>18340</v>
      </c>
      <c r="AHF267">
        <v>18340</v>
      </c>
      <c r="AHG267">
        <v>18340</v>
      </c>
      <c r="AHH267">
        <v>18340</v>
      </c>
      <c r="AHI267">
        <v>18340</v>
      </c>
      <c r="AHJ267">
        <v>18340</v>
      </c>
      <c r="AHK267">
        <v>18428</v>
      </c>
      <c r="AHL267">
        <v>18428</v>
      </c>
      <c r="AHM267">
        <v>18428</v>
      </c>
      <c r="AHN267">
        <v>18428</v>
      </c>
      <c r="AHO267">
        <v>18428</v>
      </c>
      <c r="AHP267">
        <v>18428</v>
      </c>
      <c r="AHQ267">
        <v>18428</v>
      </c>
      <c r="AHR267">
        <v>18428</v>
      </c>
      <c r="AHS267">
        <v>18428</v>
      </c>
      <c r="AHT267">
        <v>18428</v>
      </c>
      <c r="AHU267">
        <v>18428</v>
      </c>
      <c r="AHV267">
        <v>18428</v>
      </c>
      <c r="AHW267">
        <v>18428</v>
      </c>
      <c r="AHX267">
        <v>18428</v>
      </c>
      <c r="AHY267">
        <v>18463</v>
      </c>
      <c r="AHZ267">
        <v>18463</v>
      </c>
      <c r="AIA267">
        <v>18463</v>
      </c>
      <c r="AIB267">
        <v>18463</v>
      </c>
      <c r="AIC267">
        <v>18463</v>
      </c>
      <c r="AID267">
        <v>18463</v>
      </c>
      <c r="AIE267">
        <v>18463</v>
      </c>
      <c r="AIF267">
        <v>18463</v>
      </c>
      <c r="AIG267">
        <v>18463</v>
      </c>
      <c r="AIH267">
        <v>18463</v>
      </c>
      <c r="AII267">
        <v>18463</v>
      </c>
      <c r="AIJ267">
        <v>18463</v>
      </c>
      <c r="AIK267">
        <v>18463</v>
      </c>
      <c r="AIL267">
        <v>18463</v>
      </c>
      <c r="AIM267">
        <v>18463</v>
      </c>
      <c r="AIN267">
        <v>18463</v>
      </c>
      <c r="AIO267">
        <v>18519</v>
      </c>
      <c r="AIP267">
        <v>18519</v>
      </c>
      <c r="AIQ267">
        <v>18519</v>
      </c>
      <c r="AIR267">
        <v>18519</v>
      </c>
      <c r="AIS267">
        <v>18519</v>
      </c>
      <c r="AIT267">
        <v>18519</v>
      </c>
      <c r="AIU267">
        <v>18519</v>
      </c>
      <c r="AIV267">
        <v>18519</v>
      </c>
      <c r="AIW267">
        <v>18519</v>
      </c>
      <c r="AIX267">
        <v>18519</v>
      </c>
      <c r="AIY267">
        <v>18519</v>
      </c>
      <c r="AIZ267">
        <v>18519</v>
      </c>
      <c r="AJA267">
        <v>18519</v>
      </c>
      <c r="AJB267">
        <v>18519</v>
      </c>
      <c r="AJC267">
        <v>18557</v>
      </c>
      <c r="AJD267">
        <v>18557</v>
      </c>
      <c r="AJE267">
        <v>18557</v>
      </c>
      <c r="AJF267">
        <v>18557</v>
      </c>
      <c r="AJG267">
        <v>18557</v>
      </c>
      <c r="AJH267">
        <v>18557</v>
      </c>
      <c r="AJI267">
        <v>18557</v>
      </c>
      <c r="AJJ267">
        <v>18557</v>
      </c>
      <c r="AJK267">
        <v>18557</v>
      </c>
      <c r="AJL267">
        <v>18557</v>
      </c>
      <c r="AJM267">
        <v>18557</v>
      </c>
      <c r="AJN267">
        <v>18557</v>
      </c>
      <c r="AJO267">
        <v>18622</v>
      </c>
      <c r="AJP267">
        <v>18622</v>
      </c>
      <c r="AJQ267">
        <v>18622</v>
      </c>
      <c r="AJR267">
        <v>18622</v>
      </c>
      <c r="AJS267">
        <v>18622</v>
      </c>
      <c r="AJT267">
        <v>18622</v>
      </c>
      <c r="AJU267">
        <v>18622</v>
      </c>
      <c r="AJV267">
        <v>18684</v>
      </c>
      <c r="AJW267">
        <v>18684</v>
      </c>
      <c r="AJX267">
        <v>18684</v>
      </c>
      <c r="AJY267">
        <v>18684</v>
      </c>
      <c r="AJZ267">
        <v>18684</v>
      </c>
      <c r="AKA267">
        <v>18684</v>
      </c>
      <c r="AKB267">
        <v>18684</v>
      </c>
      <c r="AKC267">
        <v>18718</v>
      </c>
      <c r="AKD267">
        <v>18718</v>
      </c>
      <c r="AKE267">
        <v>18718</v>
      </c>
      <c r="AKF267">
        <v>18718</v>
      </c>
      <c r="AKG267">
        <v>18718</v>
      </c>
      <c r="AKH267">
        <v>18718</v>
      </c>
      <c r="AKI267">
        <v>18718</v>
      </c>
      <c r="AKJ267">
        <v>18751</v>
      </c>
      <c r="AKK267">
        <v>18751</v>
      </c>
      <c r="AKL267">
        <v>18751</v>
      </c>
      <c r="AKM267">
        <v>18751</v>
      </c>
      <c r="AKN267">
        <v>18751</v>
      </c>
      <c r="AKO267">
        <v>18751</v>
      </c>
      <c r="AKP267">
        <v>18751</v>
      </c>
      <c r="AKQ267">
        <v>18766</v>
      </c>
      <c r="AKR267">
        <v>18766</v>
      </c>
      <c r="AKS267">
        <v>18766</v>
      </c>
      <c r="AKT267">
        <v>18766</v>
      </c>
      <c r="AKU267">
        <v>18766</v>
      </c>
      <c r="AKV267">
        <v>18766</v>
      </c>
      <c r="AKW267">
        <v>18766</v>
      </c>
      <c r="AKX267">
        <v>18771</v>
      </c>
      <c r="AKY267">
        <v>18771</v>
      </c>
      <c r="AKZ267">
        <v>18771</v>
      </c>
      <c r="ALA267">
        <v>18771</v>
      </c>
      <c r="ALB267">
        <v>18771</v>
      </c>
      <c r="ALC267">
        <v>18771</v>
      </c>
      <c r="ALD267">
        <v>18771</v>
      </c>
      <c r="ALE267">
        <v>18785</v>
      </c>
      <c r="ALF267">
        <v>18785</v>
      </c>
      <c r="ALG267">
        <v>18785</v>
      </c>
      <c r="ALH267">
        <v>18785</v>
      </c>
      <c r="ALI267">
        <v>18785</v>
      </c>
      <c r="ALJ267">
        <v>18785</v>
      </c>
      <c r="ALK267">
        <v>18785</v>
      </c>
      <c r="ALL267">
        <v>18791</v>
      </c>
      <c r="ALM267">
        <v>18791</v>
      </c>
      <c r="ALN267">
        <v>18791</v>
      </c>
      <c r="ALO267">
        <v>18791</v>
      </c>
      <c r="ALP267">
        <v>18791</v>
      </c>
      <c r="ALQ267">
        <v>18791</v>
      </c>
      <c r="ALR267">
        <v>18791</v>
      </c>
      <c r="ALS267">
        <v>18799</v>
      </c>
      <c r="ALT267">
        <v>18799</v>
      </c>
      <c r="ALU267">
        <v>18799</v>
      </c>
      <c r="ALV267">
        <v>18799</v>
      </c>
      <c r="ALW267">
        <v>18799</v>
      </c>
      <c r="ALX267">
        <v>18799</v>
      </c>
      <c r="ALY267">
        <v>18799</v>
      </c>
      <c r="ALZ267">
        <v>18814</v>
      </c>
      <c r="AMA267">
        <v>18814</v>
      </c>
      <c r="AMB267">
        <v>18814</v>
      </c>
      <c r="AMC267">
        <v>18814</v>
      </c>
      <c r="AMD267">
        <v>18814</v>
      </c>
      <c r="AME267">
        <v>18814</v>
      </c>
      <c r="AMF267">
        <v>18814</v>
      </c>
      <c r="AMG267">
        <v>18828</v>
      </c>
      <c r="AMH267">
        <v>18828</v>
      </c>
    </row>
    <row r="268" spans="1:1022" x14ac:dyDescent="0.25">
      <c r="A268" t="s">
        <v>1454</v>
      </c>
      <c r="B268" t="s">
        <v>1452</v>
      </c>
      <c r="C268">
        <v>184207</v>
      </c>
      <c r="D268">
        <v>-6464</v>
      </c>
      <c r="E268">
        <v>0</v>
      </c>
      <c r="F268">
        <v>0</v>
      </c>
      <c r="G268">
        <v>3</v>
      </c>
      <c r="H268">
        <v>6</v>
      </c>
      <c r="I268">
        <v>6</v>
      </c>
      <c r="J268">
        <v>6</v>
      </c>
      <c r="K268">
        <v>6</v>
      </c>
      <c r="L268">
        <v>6</v>
      </c>
      <c r="M268">
        <v>6</v>
      </c>
      <c r="N268">
        <v>7</v>
      </c>
      <c r="O268">
        <v>7</v>
      </c>
      <c r="P268">
        <v>7</v>
      </c>
      <c r="Q268">
        <v>7</v>
      </c>
      <c r="R268">
        <v>7</v>
      </c>
      <c r="S268">
        <v>7</v>
      </c>
      <c r="T268">
        <v>7</v>
      </c>
      <c r="U268">
        <v>7</v>
      </c>
      <c r="V268">
        <v>7</v>
      </c>
      <c r="W268">
        <v>8</v>
      </c>
      <c r="X268">
        <v>8</v>
      </c>
      <c r="Y268">
        <v>8</v>
      </c>
      <c r="Z268">
        <v>8</v>
      </c>
      <c r="AA268">
        <v>8</v>
      </c>
      <c r="AB268">
        <v>8</v>
      </c>
      <c r="AC268">
        <v>8</v>
      </c>
      <c r="AD268">
        <v>8</v>
      </c>
      <c r="AE268">
        <v>8</v>
      </c>
      <c r="AF268">
        <v>8</v>
      </c>
      <c r="AG268">
        <v>8</v>
      </c>
      <c r="AH268">
        <v>8</v>
      </c>
      <c r="AI268">
        <v>8</v>
      </c>
      <c r="AJ268">
        <v>8</v>
      </c>
      <c r="AK268">
        <v>8</v>
      </c>
      <c r="AL268">
        <v>8</v>
      </c>
      <c r="AM268">
        <v>8</v>
      </c>
      <c r="AN268">
        <v>8</v>
      </c>
      <c r="AO268">
        <v>8</v>
      </c>
      <c r="AP268">
        <v>8</v>
      </c>
      <c r="AQ268">
        <v>8</v>
      </c>
      <c r="AR268">
        <v>8</v>
      </c>
      <c r="AS268">
        <v>8</v>
      </c>
      <c r="AT268">
        <v>8</v>
      </c>
      <c r="AU268">
        <v>8</v>
      </c>
      <c r="AV268">
        <v>8</v>
      </c>
      <c r="AW268">
        <v>8</v>
      </c>
      <c r="AX268">
        <v>8</v>
      </c>
      <c r="AY268">
        <v>8</v>
      </c>
      <c r="AZ268">
        <v>8</v>
      </c>
      <c r="BA268">
        <v>8</v>
      </c>
      <c r="BB268">
        <v>8</v>
      </c>
      <c r="BC268">
        <v>8</v>
      </c>
      <c r="BD268">
        <v>8</v>
      </c>
      <c r="BE268">
        <v>8</v>
      </c>
      <c r="BF268">
        <v>8</v>
      </c>
      <c r="BG268">
        <v>8</v>
      </c>
      <c r="BH268">
        <v>8</v>
      </c>
      <c r="BI268">
        <v>8</v>
      </c>
      <c r="BJ268">
        <v>8</v>
      </c>
      <c r="BK268">
        <v>8</v>
      </c>
      <c r="BL268">
        <v>8</v>
      </c>
      <c r="BM268">
        <v>8</v>
      </c>
      <c r="BN268">
        <v>8</v>
      </c>
      <c r="BO268">
        <v>8</v>
      </c>
      <c r="BP268">
        <v>8</v>
      </c>
      <c r="BQ268">
        <v>8</v>
      </c>
      <c r="BR268">
        <v>8</v>
      </c>
      <c r="BS268">
        <v>8</v>
      </c>
      <c r="BT268">
        <v>8</v>
      </c>
      <c r="BU268">
        <v>8</v>
      </c>
      <c r="BV268">
        <v>8</v>
      </c>
      <c r="BW268">
        <v>8</v>
      </c>
      <c r="BX268">
        <v>8</v>
      </c>
      <c r="BY268">
        <v>8</v>
      </c>
      <c r="BZ268">
        <v>8</v>
      </c>
      <c r="CA268">
        <v>8</v>
      </c>
      <c r="CB268">
        <v>8</v>
      </c>
      <c r="CC268">
        <v>8</v>
      </c>
      <c r="CD268">
        <v>8</v>
      </c>
      <c r="CE268">
        <v>8</v>
      </c>
      <c r="CF268">
        <v>8</v>
      </c>
      <c r="CG268">
        <v>8</v>
      </c>
      <c r="CH268">
        <v>8</v>
      </c>
      <c r="CI268">
        <v>8</v>
      </c>
      <c r="CJ268">
        <v>8</v>
      </c>
      <c r="CK268">
        <v>8</v>
      </c>
      <c r="CL268">
        <v>8</v>
      </c>
      <c r="CM268">
        <v>8</v>
      </c>
      <c r="CN268">
        <v>8</v>
      </c>
      <c r="CO268">
        <v>8</v>
      </c>
      <c r="CP268">
        <v>8</v>
      </c>
      <c r="CQ268">
        <v>8</v>
      </c>
      <c r="CR268">
        <v>8</v>
      </c>
      <c r="CS268">
        <v>8</v>
      </c>
      <c r="CT268">
        <v>8</v>
      </c>
      <c r="CU268">
        <v>8</v>
      </c>
      <c r="CV268">
        <v>8</v>
      </c>
      <c r="CW268">
        <v>8</v>
      </c>
      <c r="CX268">
        <v>8</v>
      </c>
      <c r="CY268">
        <v>8</v>
      </c>
      <c r="CZ268">
        <v>8</v>
      </c>
      <c r="DA268">
        <v>9</v>
      </c>
      <c r="DB268">
        <v>9</v>
      </c>
      <c r="DC268">
        <v>9</v>
      </c>
      <c r="DD268">
        <v>9</v>
      </c>
      <c r="DE268">
        <v>9</v>
      </c>
      <c r="DF268">
        <v>9</v>
      </c>
      <c r="DG268">
        <v>9</v>
      </c>
      <c r="DH268">
        <v>9</v>
      </c>
      <c r="DI268">
        <v>9</v>
      </c>
      <c r="DJ268">
        <v>9</v>
      </c>
      <c r="DK268">
        <v>9</v>
      </c>
      <c r="DL268">
        <v>9</v>
      </c>
      <c r="DM268">
        <v>9</v>
      </c>
      <c r="DN268">
        <v>11</v>
      </c>
      <c r="DO268">
        <v>11</v>
      </c>
      <c r="DP268">
        <v>11</v>
      </c>
      <c r="DQ268">
        <v>21</v>
      </c>
      <c r="DR268">
        <v>21</v>
      </c>
      <c r="DS268">
        <v>21</v>
      </c>
      <c r="DT268">
        <v>21</v>
      </c>
      <c r="DU268">
        <v>26</v>
      </c>
      <c r="DV268">
        <v>26</v>
      </c>
      <c r="DW268">
        <v>26</v>
      </c>
      <c r="DX268">
        <v>35</v>
      </c>
      <c r="DY268">
        <v>35</v>
      </c>
      <c r="DZ268">
        <v>47</v>
      </c>
      <c r="EA268">
        <v>47</v>
      </c>
      <c r="EB268">
        <v>47</v>
      </c>
      <c r="EC268">
        <v>47</v>
      </c>
      <c r="ED268">
        <v>47</v>
      </c>
      <c r="EE268">
        <v>63</v>
      </c>
      <c r="EF268">
        <v>63</v>
      </c>
      <c r="EG268">
        <v>63</v>
      </c>
      <c r="EH268">
        <v>63</v>
      </c>
      <c r="EI268">
        <v>63</v>
      </c>
      <c r="EJ268">
        <v>63</v>
      </c>
      <c r="EK268">
        <v>63</v>
      </c>
      <c r="EL268">
        <v>63</v>
      </c>
      <c r="EM268">
        <v>66</v>
      </c>
      <c r="EN268">
        <v>66</v>
      </c>
      <c r="EO268">
        <v>66</v>
      </c>
      <c r="EP268">
        <v>66</v>
      </c>
      <c r="EQ268">
        <v>66</v>
      </c>
      <c r="ER268">
        <v>69</v>
      </c>
      <c r="ES268">
        <v>69</v>
      </c>
      <c r="ET268">
        <v>69</v>
      </c>
      <c r="EU268">
        <v>69</v>
      </c>
      <c r="EV268">
        <v>69</v>
      </c>
      <c r="EW268">
        <v>69</v>
      </c>
      <c r="EX268">
        <v>69</v>
      </c>
      <c r="EY268">
        <v>71</v>
      </c>
      <c r="EZ268">
        <v>71</v>
      </c>
      <c r="FA268">
        <v>71</v>
      </c>
      <c r="FB268">
        <v>71</v>
      </c>
      <c r="FC268">
        <v>71</v>
      </c>
      <c r="FD268">
        <v>71</v>
      </c>
      <c r="FE268">
        <v>71</v>
      </c>
      <c r="FF268">
        <v>71</v>
      </c>
      <c r="FG268">
        <v>71</v>
      </c>
      <c r="FH268">
        <v>71</v>
      </c>
      <c r="FI268">
        <v>71</v>
      </c>
      <c r="FJ268">
        <v>71</v>
      </c>
      <c r="FK268">
        <v>71</v>
      </c>
      <c r="FL268">
        <v>71</v>
      </c>
      <c r="FM268">
        <v>71</v>
      </c>
      <c r="FN268">
        <v>71</v>
      </c>
      <c r="FO268">
        <v>71</v>
      </c>
      <c r="FP268">
        <v>71</v>
      </c>
      <c r="FQ268">
        <v>71</v>
      </c>
      <c r="FR268">
        <v>71</v>
      </c>
      <c r="FS268">
        <v>71</v>
      </c>
      <c r="FT268">
        <v>71</v>
      </c>
      <c r="FU268">
        <v>71</v>
      </c>
      <c r="FV268">
        <v>71</v>
      </c>
      <c r="FW268">
        <v>71</v>
      </c>
      <c r="FX268">
        <v>71</v>
      </c>
      <c r="FY268">
        <v>71</v>
      </c>
      <c r="FZ268">
        <v>71</v>
      </c>
      <c r="GA268">
        <v>71</v>
      </c>
      <c r="GB268">
        <v>71</v>
      </c>
      <c r="GC268">
        <v>71</v>
      </c>
      <c r="GD268">
        <v>71</v>
      </c>
      <c r="GE268">
        <v>71</v>
      </c>
      <c r="GF268">
        <v>71</v>
      </c>
      <c r="GG268">
        <v>71</v>
      </c>
      <c r="GH268">
        <v>71</v>
      </c>
      <c r="GI268">
        <v>71</v>
      </c>
      <c r="GJ268">
        <v>71</v>
      </c>
      <c r="GK268">
        <v>71</v>
      </c>
      <c r="GL268">
        <v>71</v>
      </c>
      <c r="GM268">
        <v>71</v>
      </c>
      <c r="GN268">
        <v>71</v>
      </c>
      <c r="GO268">
        <v>71</v>
      </c>
      <c r="GP268">
        <v>71</v>
      </c>
      <c r="GQ268">
        <v>71</v>
      </c>
      <c r="GR268">
        <v>71</v>
      </c>
      <c r="GS268">
        <v>71</v>
      </c>
      <c r="GT268">
        <v>71</v>
      </c>
      <c r="GU268">
        <v>71</v>
      </c>
      <c r="GV268">
        <v>71</v>
      </c>
      <c r="GW268">
        <v>71</v>
      </c>
      <c r="GX268">
        <v>71</v>
      </c>
      <c r="GY268">
        <v>71</v>
      </c>
      <c r="GZ268">
        <v>71</v>
      </c>
      <c r="HA268">
        <v>71</v>
      </c>
      <c r="HB268">
        <v>71</v>
      </c>
      <c r="HC268">
        <v>71</v>
      </c>
      <c r="HD268">
        <v>71</v>
      </c>
      <c r="HE268">
        <v>71</v>
      </c>
      <c r="HF268">
        <v>71</v>
      </c>
      <c r="HG268">
        <v>71</v>
      </c>
      <c r="HH268">
        <v>71</v>
      </c>
      <c r="HI268">
        <v>71</v>
      </c>
      <c r="HJ268">
        <v>71</v>
      </c>
      <c r="HK268">
        <v>71</v>
      </c>
      <c r="HL268">
        <v>71</v>
      </c>
      <c r="HM268">
        <v>71</v>
      </c>
      <c r="HN268">
        <v>71</v>
      </c>
      <c r="HO268">
        <v>72</v>
      </c>
      <c r="HP268">
        <v>72</v>
      </c>
      <c r="HQ268">
        <v>72</v>
      </c>
      <c r="HR268">
        <v>72</v>
      </c>
      <c r="HS268">
        <v>72</v>
      </c>
      <c r="HT268">
        <v>72</v>
      </c>
      <c r="HU268">
        <v>72</v>
      </c>
      <c r="HV268">
        <v>72</v>
      </c>
      <c r="HW268">
        <v>72</v>
      </c>
      <c r="HX268">
        <v>75</v>
      </c>
      <c r="HY268">
        <v>76</v>
      </c>
      <c r="HZ268">
        <v>76</v>
      </c>
      <c r="IA268">
        <v>76</v>
      </c>
      <c r="IB268">
        <v>76</v>
      </c>
      <c r="IC268">
        <v>76</v>
      </c>
      <c r="ID268">
        <v>76</v>
      </c>
      <c r="IE268">
        <v>80</v>
      </c>
      <c r="IF268">
        <v>80</v>
      </c>
      <c r="IG268">
        <v>86</v>
      </c>
      <c r="IH268">
        <v>86</v>
      </c>
      <c r="II268">
        <v>86</v>
      </c>
      <c r="IJ268">
        <v>86</v>
      </c>
      <c r="IK268">
        <v>86</v>
      </c>
      <c r="IL268">
        <v>86</v>
      </c>
      <c r="IM268">
        <v>86</v>
      </c>
      <c r="IN268">
        <v>86</v>
      </c>
      <c r="IO268">
        <v>86</v>
      </c>
      <c r="IP268">
        <v>86</v>
      </c>
      <c r="IQ268">
        <v>86</v>
      </c>
      <c r="IR268">
        <v>86</v>
      </c>
      <c r="IS268">
        <v>86</v>
      </c>
      <c r="IT268">
        <v>86</v>
      </c>
      <c r="IU268">
        <v>86</v>
      </c>
      <c r="IV268">
        <v>86</v>
      </c>
      <c r="IW268">
        <v>86</v>
      </c>
      <c r="IX268">
        <v>97</v>
      </c>
      <c r="IY268">
        <v>97</v>
      </c>
      <c r="IZ268">
        <v>97</v>
      </c>
      <c r="JA268">
        <v>114</v>
      </c>
      <c r="JB268">
        <v>114</v>
      </c>
      <c r="JC268">
        <v>114</v>
      </c>
      <c r="JD268">
        <v>114</v>
      </c>
      <c r="JE268">
        <v>114</v>
      </c>
      <c r="JF268">
        <v>114</v>
      </c>
      <c r="JG268">
        <v>114</v>
      </c>
      <c r="JH268">
        <v>114</v>
      </c>
      <c r="JI268">
        <v>114</v>
      </c>
      <c r="JJ268">
        <v>114</v>
      </c>
      <c r="JK268">
        <v>114</v>
      </c>
      <c r="JL268">
        <v>114</v>
      </c>
      <c r="JM268">
        <v>114</v>
      </c>
      <c r="JN268">
        <v>114</v>
      </c>
      <c r="JO268">
        <v>114</v>
      </c>
      <c r="JP268">
        <v>114</v>
      </c>
      <c r="JQ268">
        <v>114</v>
      </c>
      <c r="JR268">
        <v>114</v>
      </c>
      <c r="JS268">
        <v>114</v>
      </c>
      <c r="JT268">
        <v>114</v>
      </c>
      <c r="JU268">
        <v>114</v>
      </c>
      <c r="JV268">
        <v>114</v>
      </c>
      <c r="JW268">
        <v>114</v>
      </c>
      <c r="JX268">
        <v>114</v>
      </c>
      <c r="JY268">
        <v>114</v>
      </c>
      <c r="JZ268">
        <v>114</v>
      </c>
      <c r="KA268">
        <v>114</v>
      </c>
      <c r="KB268">
        <v>114</v>
      </c>
      <c r="KC268">
        <v>114</v>
      </c>
      <c r="KD268">
        <v>114</v>
      </c>
      <c r="KE268">
        <v>114</v>
      </c>
      <c r="KF268">
        <v>114</v>
      </c>
      <c r="KG268">
        <v>114</v>
      </c>
      <c r="KH268">
        <v>114</v>
      </c>
      <c r="KI268">
        <v>114</v>
      </c>
      <c r="KJ268">
        <v>114</v>
      </c>
      <c r="KK268">
        <v>114</v>
      </c>
      <c r="KL268">
        <v>114</v>
      </c>
      <c r="KM268">
        <v>114</v>
      </c>
      <c r="KN268">
        <v>114</v>
      </c>
      <c r="KO268">
        <v>114</v>
      </c>
      <c r="KP268">
        <v>114</v>
      </c>
      <c r="KQ268">
        <v>114</v>
      </c>
      <c r="KR268">
        <v>114</v>
      </c>
      <c r="KS268">
        <v>114</v>
      </c>
      <c r="KT268">
        <v>114</v>
      </c>
      <c r="KU268">
        <v>114</v>
      </c>
      <c r="KV268">
        <v>114</v>
      </c>
      <c r="KW268">
        <v>114</v>
      </c>
      <c r="KX268">
        <v>153</v>
      </c>
      <c r="KY268">
        <v>153</v>
      </c>
      <c r="KZ268">
        <v>153</v>
      </c>
      <c r="LA268">
        <v>153</v>
      </c>
      <c r="LB268">
        <v>153</v>
      </c>
      <c r="LC268">
        <v>153</v>
      </c>
      <c r="LD268">
        <v>153</v>
      </c>
      <c r="LE268">
        <v>153</v>
      </c>
      <c r="LF268">
        <v>153</v>
      </c>
      <c r="LG268">
        <v>153</v>
      </c>
      <c r="LH268">
        <v>153</v>
      </c>
      <c r="LI268">
        <v>153</v>
      </c>
      <c r="LJ268">
        <v>153</v>
      </c>
      <c r="LK268">
        <v>153</v>
      </c>
      <c r="LL268">
        <v>153</v>
      </c>
      <c r="LM268">
        <v>153</v>
      </c>
      <c r="LN268">
        <v>153</v>
      </c>
      <c r="LO268">
        <v>153</v>
      </c>
      <c r="LP268">
        <v>153</v>
      </c>
      <c r="LQ268">
        <v>153</v>
      </c>
      <c r="LR268">
        <v>153</v>
      </c>
      <c r="LS268">
        <v>153</v>
      </c>
      <c r="LT268">
        <v>153</v>
      </c>
      <c r="LU268">
        <v>153</v>
      </c>
      <c r="LV268">
        <v>153</v>
      </c>
      <c r="LW268">
        <v>153</v>
      </c>
      <c r="LX268">
        <v>153</v>
      </c>
      <c r="LY268">
        <v>153</v>
      </c>
      <c r="LZ268">
        <v>153</v>
      </c>
      <c r="MA268">
        <v>153</v>
      </c>
      <c r="MB268">
        <v>153</v>
      </c>
      <c r="MC268">
        <v>153</v>
      </c>
      <c r="MD268">
        <v>153</v>
      </c>
      <c r="ME268">
        <v>153</v>
      </c>
      <c r="MF268">
        <v>153</v>
      </c>
      <c r="MG268">
        <v>166</v>
      </c>
      <c r="MH268">
        <v>166</v>
      </c>
      <c r="MI268">
        <v>166</v>
      </c>
      <c r="MJ268">
        <v>166</v>
      </c>
      <c r="MK268">
        <v>178</v>
      </c>
      <c r="ML268">
        <v>178</v>
      </c>
      <c r="MM268">
        <v>178</v>
      </c>
      <c r="MN268">
        <v>178</v>
      </c>
      <c r="MO268">
        <v>178</v>
      </c>
      <c r="MP268">
        <v>178</v>
      </c>
      <c r="MQ268">
        <v>178</v>
      </c>
      <c r="MR268">
        <v>178</v>
      </c>
      <c r="MS268">
        <v>178</v>
      </c>
      <c r="MT268">
        <v>178</v>
      </c>
      <c r="MU268">
        <v>187</v>
      </c>
      <c r="MV268">
        <v>187</v>
      </c>
      <c r="MW268">
        <v>187</v>
      </c>
      <c r="MX268">
        <v>187</v>
      </c>
      <c r="MY268">
        <v>187</v>
      </c>
      <c r="MZ268">
        <v>194</v>
      </c>
      <c r="NA268">
        <v>194</v>
      </c>
      <c r="NB268">
        <v>194</v>
      </c>
      <c r="NC268">
        <v>194</v>
      </c>
      <c r="ND268">
        <v>194</v>
      </c>
      <c r="NE268">
        <v>194</v>
      </c>
      <c r="NF268">
        <v>194</v>
      </c>
      <c r="NG268">
        <v>194</v>
      </c>
      <c r="NH268">
        <v>194</v>
      </c>
      <c r="NI268">
        <v>194</v>
      </c>
      <c r="NJ268">
        <v>194</v>
      </c>
      <c r="NK268">
        <v>194</v>
      </c>
      <c r="NL268">
        <v>216</v>
      </c>
      <c r="NM268">
        <v>216</v>
      </c>
      <c r="NN268">
        <v>216</v>
      </c>
      <c r="NO268">
        <v>216</v>
      </c>
      <c r="NP268">
        <v>216</v>
      </c>
      <c r="NQ268">
        <v>216</v>
      </c>
      <c r="NR268">
        <v>216</v>
      </c>
      <c r="NS268">
        <v>219</v>
      </c>
      <c r="NT268">
        <v>219</v>
      </c>
      <c r="NU268">
        <v>219</v>
      </c>
      <c r="NV268">
        <v>219</v>
      </c>
      <c r="NW268">
        <v>219</v>
      </c>
      <c r="NX268">
        <v>248</v>
      </c>
      <c r="NY268">
        <v>248</v>
      </c>
      <c r="NZ268">
        <v>248</v>
      </c>
      <c r="OA268">
        <v>248</v>
      </c>
      <c r="OB268">
        <v>248</v>
      </c>
      <c r="OC268">
        <v>248</v>
      </c>
      <c r="OD268">
        <v>248</v>
      </c>
      <c r="OE268">
        <v>248</v>
      </c>
      <c r="OF268">
        <v>248</v>
      </c>
      <c r="OG268">
        <v>248</v>
      </c>
      <c r="OH268">
        <v>248</v>
      </c>
      <c r="OI268">
        <v>248</v>
      </c>
      <c r="OJ268">
        <v>248</v>
      </c>
      <c r="OK268">
        <v>248</v>
      </c>
      <c r="OL268">
        <v>248</v>
      </c>
      <c r="OM268">
        <v>248</v>
      </c>
      <c r="ON268">
        <v>248</v>
      </c>
      <c r="OO268">
        <v>248</v>
      </c>
      <c r="OP268">
        <v>248</v>
      </c>
      <c r="OQ268">
        <v>248</v>
      </c>
      <c r="OR268">
        <v>248</v>
      </c>
      <c r="OS268">
        <v>248</v>
      </c>
      <c r="OT268">
        <v>248</v>
      </c>
      <c r="OU268">
        <v>248</v>
      </c>
      <c r="OV268">
        <v>248</v>
      </c>
      <c r="OW268">
        <v>248</v>
      </c>
      <c r="OX268">
        <v>248</v>
      </c>
      <c r="OY268">
        <v>248</v>
      </c>
      <c r="OZ268">
        <v>248</v>
      </c>
      <c r="PA268">
        <v>248</v>
      </c>
      <c r="PB268">
        <v>248</v>
      </c>
      <c r="PC268">
        <v>248</v>
      </c>
      <c r="PD268">
        <v>248</v>
      </c>
      <c r="PE268">
        <v>248</v>
      </c>
      <c r="PF268">
        <v>248</v>
      </c>
      <c r="PG268">
        <v>248</v>
      </c>
      <c r="PH268">
        <v>248</v>
      </c>
      <c r="PI268">
        <v>248</v>
      </c>
      <c r="PJ268">
        <v>248</v>
      </c>
      <c r="PK268">
        <v>298</v>
      </c>
      <c r="PL268">
        <v>298</v>
      </c>
      <c r="PM268">
        <v>298</v>
      </c>
      <c r="PN268">
        <v>298</v>
      </c>
      <c r="PO268">
        <v>298</v>
      </c>
      <c r="PP268">
        <v>298</v>
      </c>
      <c r="PQ268">
        <v>298</v>
      </c>
      <c r="PR268">
        <v>298</v>
      </c>
      <c r="PS268">
        <v>313</v>
      </c>
      <c r="PT268">
        <v>392</v>
      </c>
      <c r="PU268">
        <v>392</v>
      </c>
      <c r="PV268">
        <v>456</v>
      </c>
      <c r="PW268">
        <v>456</v>
      </c>
      <c r="PX268">
        <v>456</v>
      </c>
      <c r="PY268">
        <v>456</v>
      </c>
      <c r="PZ268">
        <v>456</v>
      </c>
      <c r="QA268">
        <v>821</v>
      </c>
      <c r="QB268">
        <v>821</v>
      </c>
      <c r="QC268">
        <v>821</v>
      </c>
      <c r="QD268">
        <v>1147</v>
      </c>
      <c r="QE268">
        <v>1147</v>
      </c>
      <c r="QF268">
        <v>1286</v>
      </c>
      <c r="QG268">
        <v>1602</v>
      </c>
      <c r="QH268">
        <v>1993</v>
      </c>
      <c r="QI268">
        <v>2024</v>
      </c>
      <c r="QJ268">
        <v>2024</v>
      </c>
      <c r="QK268">
        <v>2024</v>
      </c>
      <c r="QL268">
        <v>2024</v>
      </c>
      <c r="QM268">
        <v>2210</v>
      </c>
      <c r="QN268">
        <v>2210</v>
      </c>
      <c r="QO268">
        <v>2210</v>
      </c>
      <c r="QP268">
        <v>2389</v>
      </c>
      <c r="QQ268">
        <v>2389</v>
      </c>
      <c r="QR268">
        <v>2389</v>
      </c>
      <c r="QS268">
        <v>2389</v>
      </c>
      <c r="QT268">
        <v>2389</v>
      </c>
      <c r="QU268">
        <v>2500</v>
      </c>
      <c r="QV268">
        <v>2500</v>
      </c>
      <c r="QW268">
        <v>2500</v>
      </c>
      <c r="QX268">
        <v>2500</v>
      </c>
      <c r="QY268">
        <v>2500</v>
      </c>
      <c r="QZ268">
        <v>2500</v>
      </c>
      <c r="RA268">
        <v>2500</v>
      </c>
      <c r="RB268">
        <v>2500</v>
      </c>
      <c r="RC268">
        <v>2500</v>
      </c>
      <c r="RD268">
        <v>2500</v>
      </c>
      <c r="RE268">
        <v>2532</v>
      </c>
      <c r="RF268">
        <v>2532</v>
      </c>
      <c r="RG268">
        <v>2532</v>
      </c>
      <c r="RH268">
        <v>2532</v>
      </c>
      <c r="RI268">
        <v>2552</v>
      </c>
      <c r="RJ268">
        <v>2552</v>
      </c>
      <c r="RK268">
        <v>2552</v>
      </c>
      <c r="RL268">
        <v>2552</v>
      </c>
      <c r="RM268">
        <v>2552</v>
      </c>
      <c r="RN268">
        <v>2561</v>
      </c>
      <c r="RO268">
        <v>2561</v>
      </c>
      <c r="RP268">
        <v>2568</v>
      </c>
      <c r="RQ268">
        <v>2568</v>
      </c>
      <c r="RR268">
        <v>2568</v>
      </c>
      <c r="RS268">
        <v>2568</v>
      </c>
      <c r="RT268">
        <v>2568</v>
      </c>
      <c r="RU268">
        <v>2568</v>
      </c>
      <c r="RV268">
        <v>2568</v>
      </c>
      <c r="RW268">
        <v>2568</v>
      </c>
      <c r="RX268">
        <v>2568</v>
      </c>
      <c r="RY268">
        <v>2568</v>
      </c>
      <c r="RZ268">
        <v>2568</v>
      </c>
      <c r="SA268">
        <v>2568</v>
      </c>
      <c r="SB268">
        <v>2568</v>
      </c>
      <c r="SC268">
        <v>2568</v>
      </c>
      <c r="SD268">
        <v>2568</v>
      </c>
      <c r="SE268">
        <v>2640</v>
      </c>
      <c r="SF268">
        <v>2640</v>
      </c>
      <c r="SG268">
        <v>2640</v>
      </c>
      <c r="SH268">
        <v>2640</v>
      </c>
      <c r="SI268">
        <v>2640</v>
      </c>
      <c r="SJ268">
        <v>2642</v>
      </c>
      <c r="SK268">
        <v>2642</v>
      </c>
      <c r="SL268">
        <v>2642</v>
      </c>
      <c r="SM268">
        <v>2642</v>
      </c>
      <c r="SN268">
        <v>2642</v>
      </c>
      <c r="SO268">
        <v>2642</v>
      </c>
      <c r="SP268">
        <v>2642</v>
      </c>
      <c r="SQ268">
        <v>2642</v>
      </c>
      <c r="SR268">
        <v>2642</v>
      </c>
      <c r="SS268">
        <v>2642</v>
      </c>
      <c r="ST268">
        <v>2642</v>
      </c>
      <c r="SU268">
        <v>2642</v>
      </c>
      <c r="SV268">
        <v>2642</v>
      </c>
      <c r="SW268">
        <v>2642</v>
      </c>
      <c r="SX268">
        <v>2642</v>
      </c>
      <c r="SY268">
        <v>2642</v>
      </c>
      <c r="SZ268">
        <v>2642</v>
      </c>
      <c r="TA268">
        <v>2642</v>
      </c>
      <c r="TB268">
        <v>2642</v>
      </c>
      <c r="TC268">
        <v>2642</v>
      </c>
      <c r="TD268">
        <v>2642</v>
      </c>
      <c r="TE268">
        <v>2642</v>
      </c>
      <c r="TF268">
        <v>2642</v>
      </c>
      <c r="TG268">
        <v>2642</v>
      </c>
      <c r="TH268">
        <v>2642</v>
      </c>
      <c r="TI268">
        <v>2642</v>
      </c>
      <c r="TJ268">
        <v>2642</v>
      </c>
      <c r="TK268">
        <v>2642</v>
      </c>
      <c r="TL268">
        <v>2725</v>
      </c>
      <c r="TM268">
        <v>2725</v>
      </c>
      <c r="TN268">
        <v>2725</v>
      </c>
      <c r="TO268">
        <v>2725</v>
      </c>
      <c r="TP268">
        <v>2725</v>
      </c>
      <c r="TQ268">
        <v>2725</v>
      </c>
      <c r="TR268">
        <v>2725</v>
      </c>
      <c r="TS268">
        <v>2725</v>
      </c>
      <c r="TT268">
        <v>2725</v>
      </c>
      <c r="TU268">
        <v>2725</v>
      </c>
      <c r="TV268">
        <v>2725</v>
      </c>
      <c r="TW268">
        <v>2725</v>
      </c>
      <c r="TX268">
        <v>2725</v>
      </c>
      <c r="TY268">
        <v>2725</v>
      </c>
      <c r="TZ268">
        <v>2725</v>
      </c>
      <c r="UA268">
        <v>2725</v>
      </c>
      <c r="UB268">
        <v>2725</v>
      </c>
      <c r="UC268">
        <v>2725</v>
      </c>
      <c r="UD268">
        <v>2725</v>
      </c>
      <c r="UE268">
        <v>2725</v>
      </c>
      <c r="UF268">
        <v>2725</v>
      </c>
      <c r="UG268">
        <v>2725</v>
      </c>
      <c r="UH268">
        <v>2725</v>
      </c>
      <c r="UI268">
        <v>2725</v>
      </c>
      <c r="UJ268">
        <v>2725</v>
      </c>
      <c r="UK268">
        <v>2725</v>
      </c>
      <c r="UL268">
        <v>2725</v>
      </c>
      <c r="UM268">
        <v>2725</v>
      </c>
      <c r="UN268">
        <v>2725</v>
      </c>
      <c r="UO268">
        <v>2725</v>
      </c>
      <c r="UP268">
        <v>2725</v>
      </c>
      <c r="UQ268">
        <v>2725</v>
      </c>
      <c r="UR268">
        <v>2725</v>
      </c>
      <c r="US268">
        <v>2725</v>
      </c>
      <c r="UT268">
        <v>2745</v>
      </c>
      <c r="UU268">
        <v>2745</v>
      </c>
      <c r="UV268">
        <v>2745</v>
      </c>
      <c r="UW268">
        <v>2745</v>
      </c>
      <c r="UX268">
        <v>2745</v>
      </c>
      <c r="UY268">
        <v>2745</v>
      </c>
      <c r="UZ268">
        <v>2745</v>
      </c>
      <c r="VA268">
        <v>2745</v>
      </c>
      <c r="VB268">
        <v>2765</v>
      </c>
      <c r="VC268">
        <v>2765</v>
      </c>
      <c r="VD268">
        <v>2765</v>
      </c>
      <c r="VE268">
        <v>2765</v>
      </c>
      <c r="VF268">
        <v>2765</v>
      </c>
      <c r="VG268">
        <v>2765</v>
      </c>
      <c r="VH268">
        <v>2765</v>
      </c>
      <c r="VI268">
        <v>2765</v>
      </c>
      <c r="VJ268">
        <v>2773</v>
      </c>
      <c r="VK268">
        <v>2773</v>
      </c>
      <c r="VL268">
        <v>2773</v>
      </c>
      <c r="VM268">
        <v>2773</v>
      </c>
      <c r="VN268">
        <v>2773</v>
      </c>
      <c r="VO268">
        <v>2773</v>
      </c>
      <c r="VP268">
        <v>2809</v>
      </c>
      <c r="VQ268">
        <v>2809</v>
      </c>
      <c r="VR268">
        <v>2809</v>
      </c>
      <c r="VS268">
        <v>2809</v>
      </c>
      <c r="VT268">
        <v>2809</v>
      </c>
      <c r="VU268">
        <v>2816</v>
      </c>
      <c r="VV268">
        <v>2816</v>
      </c>
      <c r="VW268">
        <v>2816</v>
      </c>
      <c r="VX268">
        <v>2816</v>
      </c>
      <c r="VY268">
        <v>2816</v>
      </c>
      <c r="VZ268">
        <v>2816</v>
      </c>
      <c r="WA268">
        <v>2816</v>
      </c>
      <c r="WB268">
        <v>2842</v>
      </c>
      <c r="WC268">
        <v>2842</v>
      </c>
      <c r="WD268">
        <v>2842</v>
      </c>
      <c r="WE268">
        <v>2886</v>
      </c>
      <c r="WF268">
        <v>2886</v>
      </c>
      <c r="WG268">
        <v>2886</v>
      </c>
      <c r="WH268">
        <v>2886</v>
      </c>
      <c r="WI268">
        <v>2886</v>
      </c>
      <c r="WJ268">
        <v>2886</v>
      </c>
      <c r="WK268">
        <v>2886</v>
      </c>
      <c r="WL268">
        <v>3016</v>
      </c>
      <c r="WM268">
        <v>3016</v>
      </c>
      <c r="WN268">
        <v>3016</v>
      </c>
      <c r="WO268">
        <v>3016</v>
      </c>
      <c r="WP268">
        <v>3071</v>
      </c>
      <c r="WQ268">
        <v>3071</v>
      </c>
      <c r="WR268">
        <v>3071</v>
      </c>
      <c r="WS268">
        <v>3397</v>
      </c>
      <c r="WT268">
        <v>3492</v>
      </c>
      <c r="WU268">
        <v>5875</v>
      </c>
      <c r="WV268">
        <f>time_series_covid19_confirmed_global__2[[#This Row],[1/31/22]]-time_series_covid19_confirmed_global__2[[#This Row],[12/31/21]]</f>
        <v>2383</v>
      </c>
      <c r="WW268">
        <v>5875</v>
      </c>
      <c r="WX268">
        <v>5875</v>
      </c>
      <c r="WY268">
        <v>5928</v>
      </c>
      <c r="WZ268">
        <v>5928</v>
      </c>
      <c r="XA268">
        <v>5928</v>
      </c>
      <c r="XB268">
        <v>5928</v>
      </c>
      <c r="XC268">
        <v>5928</v>
      </c>
      <c r="XD268">
        <v>5928</v>
      </c>
      <c r="XE268">
        <v>5928</v>
      </c>
      <c r="XF268">
        <v>5928</v>
      </c>
      <c r="XG268">
        <v>5928</v>
      </c>
      <c r="XH268">
        <v>5997</v>
      </c>
      <c r="XI268">
        <v>5997</v>
      </c>
      <c r="XJ268">
        <v>5997</v>
      </c>
      <c r="XK268">
        <v>5997</v>
      </c>
      <c r="XL268">
        <v>5997</v>
      </c>
      <c r="XM268">
        <v>5997</v>
      </c>
      <c r="XN268">
        <v>6050</v>
      </c>
      <c r="XO268">
        <v>6050</v>
      </c>
      <c r="XP268">
        <v>6050</v>
      </c>
      <c r="XQ268">
        <v>6050</v>
      </c>
      <c r="XR268">
        <v>6050</v>
      </c>
      <c r="XS268">
        <v>6074</v>
      </c>
      <c r="XT268">
        <v>6074</v>
      </c>
      <c r="XU268">
        <v>6074</v>
      </c>
      <c r="XV268">
        <v>6074</v>
      </c>
      <c r="XW268">
        <v>6074</v>
      </c>
      <c r="XX268">
        <v>6085</v>
      </c>
      <c r="XY268">
        <v>6085</v>
      </c>
      <c r="XZ268">
        <v>6085</v>
      </c>
      <c r="YA268">
        <v>6091</v>
      </c>
      <c r="YB268">
        <v>6091</v>
      </c>
      <c r="YC268">
        <v>6091</v>
      </c>
      <c r="YD268">
        <v>6091</v>
      </c>
      <c r="YE268">
        <v>6091</v>
      </c>
      <c r="YF268">
        <v>6091</v>
      </c>
      <c r="YG268">
        <v>6091</v>
      </c>
      <c r="YH268">
        <v>6091</v>
      </c>
      <c r="YI268">
        <v>6091</v>
      </c>
      <c r="YJ268">
        <v>6091</v>
      </c>
      <c r="YK268">
        <v>6091</v>
      </c>
      <c r="YL268">
        <v>6104</v>
      </c>
      <c r="YM268">
        <v>6104</v>
      </c>
      <c r="YN268">
        <v>6104</v>
      </c>
      <c r="YO268">
        <v>6104</v>
      </c>
      <c r="YP268">
        <v>6104</v>
      </c>
      <c r="YQ268">
        <v>6104</v>
      </c>
      <c r="YR268">
        <v>6104</v>
      </c>
      <c r="YS268">
        <v>6104</v>
      </c>
      <c r="YT268">
        <v>6104</v>
      </c>
      <c r="YU268">
        <v>6104</v>
      </c>
      <c r="YV268">
        <v>6104</v>
      </c>
      <c r="YW268">
        <v>6141</v>
      </c>
      <c r="YX268">
        <v>6141</v>
      </c>
      <c r="YY268">
        <v>6141</v>
      </c>
      <c r="YZ268">
        <v>6141</v>
      </c>
      <c r="ZA268">
        <v>6141</v>
      </c>
      <c r="ZB268">
        <v>6141</v>
      </c>
      <c r="ZC268">
        <v>6141</v>
      </c>
      <c r="ZD268">
        <v>6155</v>
      </c>
      <c r="ZE268">
        <v>6155</v>
      </c>
      <c r="ZF268">
        <v>6155</v>
      </c>
      <c r="ZG268">
        <v>6155</v>
      </c>
      <c r="ZH268">
        <v>6155</v>
      </c>
      <c r="ZI268">
        <v>6155</v>
      </c>
      <c r="ZJ268">
        <v>6162</v>
      </c>
      <c r="ZK268">
        <v>6162</v>
      </c>
      <c r="ZL268">
        <v>6162</v>
      </c>
      <c r="ZM268">
        <v>6162</v>
      </c>
      <c r="ZN268">
        <v>6162</v>
      </c>
      <c r="ZO268">
        <v>6162</v>
      </c>
      <c r="ZP268">
        <v>6162</v>
      </c>
      <c r="ZQ268">
        <v>6162</v>
      </c>
      <c r="ZR268">
        <v>6162</v>
      </c>
      <c r="ZS268">
        <v>6162</v>
      </c>
      <c r="ZT268">
        <v>6162</v>
      </c>
      <c r="ZU268">
        <v>6162</v>
      </c>
      <c r="ZV268">
        <v>6162</v>
      </c>
      <c r="ZW268">
        <v>6162</v>
      </c>
      <c r="ZX268">
        <v>6162</v>
      </c>
      <c r="ZY268">
        <v>6296</v>
      </c>
      <c r="ZZ268">
        <v>6296</v>
      </c>
      <c r="AAA268">
        <v>6296</v>
      </c>
      <c r="AAB268">
        <v>6296</v>
      </c>
      <c r="AAC268">
        <v>6296</v>
      </c>
      <c r="AAD268">
        <v>6296</v>
      </c>
      <c r="AAE268">
        <v>6355</v>
      </c>
      <c r="AAF268">
        <v>6355</v>
      </c>
      <c r="AAG268">
        <v>6355</v>
      </c>
      <c r="AAH268">
        <v>6355</v>
      </c>
      <c r="AAI268">
        <v>6355</v>
      </c>
      <c r="AAJ268">
        <v>6355</v>
      </c>
      <c r="AAK268">
        <v>6355</v>
      </c>
      <c r="AAL268">
        <v>6355</v>
      </c>
      <c r="AAM268">
        <v>6467</v>
      </c>
      <c r="AAN268">
        <v>6467</v>
      </c>
      <c r="AAO268">
        <v>6467</v>
      </c>
      <c r="AAP268">
        <v>6467</v>
      </c>
      <c r="AAQ268">
        <v>6467</v>
      </c>
      <c r="AAR268">
        <v>6467</v>
      </c>
      <c r="AAS268">
        <v>6573</v>
      </c>
      <c r="AAT268">
        <v>6573</v>
      </c>
      <c r="AAU268">
        <v>6573</v>
      </c>
      <c r="AAV268">
        <v>6573</v>
      </c>
      <c r="AAW268">
        <v>6573</v>
      </c>
      <c r="AAX268">
        <v>6573</v>
      </c>
      <c r="AAY268">
        <v>6573</v>
      </c>
      <c r="AAZ268">
        <v>6690</v>
      </c>
      <c r="ABA268">
        <v>6690</v>
      </c>
      <c r="ABB268">
        <v>6690</v>
      </c>
      <c r="ABC268">
        <v>6690</v>
      </c>
      <c r="ABD268">
        <v>6690</v>
      </c>
      <c r="ABE268">
        <v>6690</v>
      </c>
      <c r="ABF268">
        <v>6690</v>
      </c>
      <c r="ABG268">
        <v>6690</v>
      </c>
      <c r="ABH268">
        <v>6765</v>
      </c>
      <c r="ABI268">
        <v>6765</v>
      </c>
      <c r="ABJ268">
        <v>6765</v>
      </c>
      <c r="ABK268">
        <v>6765</v>
      </c>
      <c r="ABL268">
        <v>6765</v>
      </c>
      <c r="ABM268">
        <v>6765</v>
      </c>
      <c r="ABN268">
        <v>6765</v>
      </c>
      <c r="ABO268">
        <v>6765</v>
      </c>
      <c r="ABP268">
        <v>6765</v>
      </c>
      <c r="ABQ268">
        <v>6765</v>
      </c>
      <c r="ABR268">
        <v>6765</v>
      </c>
      <c r="ABS268">
        <v>6765</v>
      </c>
      <c r="ABT268">
        <v>6765</v>
      </c>
      <c r="ABU268">
        <v>6902</v>
      </c>
      <c r="ABV268">
        <v>6902</v>
      </c>
      <c r="ABW268">
        <v>6902</v>
      </c>
      <c r="ABX268">
        <v>6902</v>
      </c>
      <c r="ABY268">
        <v>6902</v>
      </c>
      <c r="ABZ268">
        <v>6902</v>
      </c>
      <c r="ACA268">
        <v>6941</v>
      </c>
      <c r="ACB268">
        <v>6941</v>
      </c>
      <c r="ACC268">
        <v>6941</v>
      </c>
      <c r="ACD268">
        <v>6941</v>
      </c>
      <c r="ACE268">
        <v>6941</v>
      </c>
      <c r="ACF268">
        <v>6941</v>
      </c>
      <c r="ACG268">
        <v>6941</v>
      </c>
      <c r="ACH268">
        <v>6941</v>
      </c>
      <c r="ACI268">
        <v>6941</v>
      </c>
      <c r="ACJ268">
        <v>6941</v>
      </c>
      <c r="ACK268">
        <v>6941</v>
      </c>
      <c r="ACL268">
        <v>6941</v>
      </c>
      <c r="ACM268">
        <v>6941</v>
      </c>
      <c r="ACN268">
        <v>6941</v>
      </c>
      <c r="ACO268">
        <v>6941</v>
      </c>
      <c r="ACP268">
        <v>6941</v>
      </c>
      <c r="ACQ268">
        <v>6941</v>
      </c>
      <c r="ACR268">
        <v>6941</v>
      </c>
      <c r="ACS268">
        <v>6941</v>
      </c>
      <c r="ACT268">
        <v>6941</v>
      </c>
      <c r="ACU268">
        <v>6941</v>
      </c>
      <c r="ACV268">
        <v>7107</v>
      </c>
      <c r="ACW268">
        <v>7107</v>
      </c>
      <c r="ACX268">
        <v>7131</v>
      </c>
      <c r="ACY268">
        <v>7131</v>
      </c>
      <c r="ACZ268">
        <v>7131</v>
      </c>
      <c r="ADA268">
        <v>7131</v>
      </c>
      <c r="ADB268">
        <v>7131</v>
      </c>
      <c r="ADC268">
        <v>7131</v>
      </c>
      <c r="ADD268">
        <v>7131</v>
      </c>
      <c r="ADE268">
        <v>7131</v>
      </c>
      <c r="ADF268">
        <v>7131</v>
      </c>
      <c r="ADG268">
        <v>7131</v>
      </c>
      <c r="ADH268">
        <v>7131</v>
      </c>
      <c r="ADI268">
        <v>7131</v>
      </c>
      <c r="ADJ268">
        <v>7131</v>
      </c>
      <c r="ADK268">
        <v>7131</v>
      </c>
      <c r="ADL268">
        <v>7131</v>
      </c>
      <c r="ADM268">
        <v>7131</v>
      </c>
      <c r="ADN268">
        <v>7131</v>
      </c>
      <c r="ADO268">
        <v>7131</v>
      </c>
      <c r="ADP268">
        <v>7131</v>
      </c>
      <c r="ADQ268">
        <v>7131</v>
      </c>
      <c r="ADR268">
        <v>7131</v>
      </c>
      <c r="ADS268">
        <v>7131</v>
      </c>
      <c r="ADT268">
        <v>7131</v>
      </c>
      <c r="ADU268">
        <v>7131</v>
      </c>
      <c r="ADV268">
        <v>7131</v>
      </c>
      <c r="ADW268">
        <v>7131</v>
      </c>
      <c r="ADX268">
        <v>7131</v>
      </c>
      <c r="ADY268">
        <v>7131</v>
      </c>
      <c r="ADZ268">
        <v>7131</v>
      </c>
      <c r="AEA268">
        <v>7131</v>
      </c>
      <c r="AEB268">
        <v>7131</v>
      </c>
      <c r="AEC268">
        <v>7131</v>
      </c>
      <c r="AED268">
        <v>7131</v>
      </c>
      <c r="AEE268">
        <v>7131</v>
      </c>
      <c r="AEF268">
        <v>7131</v>
      </c>
      <c r="AEG268">
        <v>7131</v>
      </c>
      <c r="AEH268">
        <v>7131</v>
      </c>
      <c r="AEI268">
        <v>7131</v>
      </c>
      <c r="AEJ268">
        <v>7131</v>
      </c>
      <c r="AEK268">
        <v>7131</v>
      </c>
      <c r="AEL268">
        <v>7131</v>
      </c>
      <c r="AEM268">
        <v>7131</v>
      </c>
      <c r="AEN268">
        <v>7131</v>
      </c>
      <c r="AEO268">
        <v>7131</v>
      </c>
      <c r="AEP268">
        <v>7131</v>
      </c>
      <c r="AEQ268">
        <v>7131</v>
      </c>
      <c r="AER268">
        <v>7131</v>
      </c>
      <c r="AES268">
        <v>7131</v>
      </c>
      <c r="AET268">
        <v>7131</v>
      </c>
      <c r="AEU268">
        <v>7131</v>
      </c>
      <c r="AEV268">
        <v>7131</v>
      </c>
      <c r="AEW268">
        <v>7131</v>
      </c>
      <c r="AEX268">
        <v>7131</v>
      </c>
      <c r="AEY268">
        <v>7291</v>
      </c>
      <c r="AEZ268">
        <v>7291</v>
      </c>
      <c r="AFA268">
        <v>7291</v>
      </c>
      <c r="AFB268">
        <v>7291</v>
      </c>
      <c r="AFC268">
        <v>7291</v>
      </c>
      <c r="AFD268">
        <v>7291</v>
      </c>
      <c r="AFE268">
        <v>7291</v>
      </c>
      <c r="AFF268">
        <v>7291</v>
      </c>
      <c r="AFG268">
        <v>7291</v>
      </c>
      <c r="AFH268">
        <v>7291</v>
      </c>
      <c r="AFI268">
        <v>7305</v>
      </c>
      <c r="AFJ268">
        <v>7305</v>
      </c>
      <c r="AFK268">
        <v>7305</v>
      </c>
      <c r="AFL268">
        <v>7305</v>
      </c>
      <c r="AFM268">
        <v>7305</v>
      </c>
      <c r="AFN268">
        <v>7305</v>
      </c>
      <c r="AFO268">
        <v>7305</v>
      </c>
      <c r="AFP268">
        <v>7305</v>
      </c>
      <c r="AFQ268">
        <v>7305</v>
      </c>
      <c r="AFR268">
        <v>7305</v>
      </c>
      <c r="AFS268">
        <v>7305</v>
      </c>
      <c r="AFT268">
        <v>7305</v>
      </c>
      <c r="AFU268">
        <v>7305</v>
      </c>
      <c r="AFV268">
        <v>7305</v>
      </c>
      <c r="AFW268">
        <v>7305</v>
      </c>
      <c r="AFX268">
        <v>7305</v>
      </c>
      <c r="AFY268">
        <v>7305</v>
      </c>
      <c r="AFZ268">
        <v>7305</v>
      </c>
      <c r="AGA268">
        <v>7305</v>
      </c>
      <c r="AGB268">
        <v>7305</v>
      </c>
      <c r="AGC268">
        <v>7305</v>
      </c>
      <c r="AGD268">
        <v>7305</v>
      </c>
      <c r="AGE268">
        <v>7305</v>
      </c>
      <c r="AGF268">
        <v>7305</v>
      </c>
      <c r="AGG268">
        <v>7305</v>
      </c>
      <c r="AGH268">
        <v>7305</v>
      </c>
      <c r="AGI268">
        <v>7305</v>
      </c>
      <c r="AGJ268">
        <v>7305</v>
      </c>
      <c r="AGK268">
        <v>7305</v>
      </c>
      <c r="AGL268">
        <v>7305</v>
      </c>
      <c r="AGM268">
        <v>7305</v>
      </c>
      <c r="AGN268">
        <v>7305</v>
      </c>
      <c r="AGO268">
        <v>7305</v>
      </c>
      <c r="AGP268">
        <v>7305</v>
      </c>
      <c r="AGQ268">
        <v>7305</v>
      </c>
      <c r="AGR268">
        <v>7305</v>
      </c>
      <c r="AGS268">
        <v>7305</v>
      </c>
      <c r="AGT268">
        <v>7305</v>
      </c>
      <c r="AGU268">
        <v>7305</v>
      </c>
      <c r="AGV268">
        <v>7305</v>
      </c>
      <c r="AGW268">
        <v>7305</v>
      </c>
      <c r="AGX268">
        <v>7305</v>
      </c>
      <c r="AGY268">
        <v>7305</v>
      </c>
      <c r="AGZ268">
        <v>7305</v>
      </c>
      <c r="AHA268">
        <v>7305</v>
      </c>
      <c r="AHB268">
        <v>7305</v>
      </c>
      <c r="AHC268">
        <v>7305</v>
      </c>
      <c r="AHD268">
        <v>7305</v>
      </c>
      <c r="AHE268">
        <v>7305</v>
      </c>
      <c r="AHF268">
        <v>7305</v>
      </c>
      <c r="AHG268">
        <v>7305</v>
      </c>
      <c r="AHH268">
        <v>7305</v>
      </c>
      <c r="AHI268">
        <v>7305</v>
      </c>
      <c r="AHJ268">
        <v>7305</v>
      </c>
      <c r="AHK268">
        <v>7305</v>
      </c>
      <c r="AHL268">
        <v>7305</v>
      </c>
      <c r="AHM268">
        <v>7305</v>
      </c>
      <c r="AHN268">
        <v>7305</v>
      </c>
      <c r="AHO268">
        <v>7305</v>
      </c>
      <c r="AHP268">
        <v>7305</v>
      </c>
      <c r="AHQ268">
        <v>7305</v>
      </c>
      <c r="AHR268">
        <v>7305</v>
      </c>
      <c r="AHS268">
        <v>7305</v>
      </c>
      <c r="AHT268">
        <v>7305</v>
      </c>
      <c r="AHU268">
        <v>7305</v>
      </c>
      <c r="AHV268">
        <v>7305</v>
      </c>
      <c r="AHW268">
        <v>7305</v>
      </c>
      <c r="AHX268">
        <v>7305</v>
      </c>
      <c r="AHY268">
        <v>7305</v>
      </c>
      <c r="AHZ268">
        <v>7305</v>
      </c>
      <c r="AIA268">
        <v>7305</v>
      </c>
      <c r="AIB268">
        <v>7305</v>
      </c>
      <c r="AIC268">
        <v>7305</v>
      </c>
      <c r="AID268">
        <v>7305</v>
      </c>
      <c r="AIE268">
        <v>7305</v>
      </c>
      <c r="AIF268">
        <v>7305</v>
      </c>
      <c r="AIG268">
        <v>7305</v>
      </c>
      <c r="AIH268">
        <v>7305</v>
      </c>
      <c r="AII268">
        <v>7305</v>
      </c>
      <c r="AIJ268">
        <v>7305</v>
      </c>
      <c r="AIK268">
        <v>7305</v>
      </c>
      <c r="AIL268">
        <v>7305</v>
      </c>
      <c r="AIM268">
        <v>7305</v>
      </c>
      <c r="AIN268">
        <v>7305</v>
      </c>
      <c r="AIO268">
        <v>7305</v>
      </c>
      <c r="AIP268">
        <v>7305</v>
      </c>
      <c r="AIQ268">
        <v>7305</v>
      </c>
      <c r="AIR268">
        <v>7305</v>
      </c>
      <c r="AIS268">
        <v>7305</v>
      </c>
      <c r="AIT268">
        <v>7305</v>
      </c>
      <c r="AIU268">
        <v>7305</v>
      </c>
      <c r="AIV268">
        <v>7305</v>
      </c>
      <c r="AIW268">
        <v>7305</v>
      </c>
      <c r="AIX268">
        <v>7305</v>
      </c>
      <c r="AIY268">
        <v>7305</v>
      </c>
      <c r="AIZ268">
        <v>7305</v>
      </c>
      <c r="AJA268">
        <v>7305</v>
      </c>
      <c r="AJB268">
        <v>7305</v>
      </c>
      <c r="AJC268">
        <v>7305</v>
      </c>
      <c r="AJD268">
        <v>7305</v>
      </c>
      <c r="AJE268">
        <v>7305</v>
      </c>
      <c r="AJF268">
        <v>7305</v>
      </c>
      <c r="AJG268">
        <v>7305</v>
      </c>
      <c r="AJH268">
        <v>7305</v>
      </c>
      <c r="AJI268">
        <v>7305</v>
      </c>
      <c r="AJJ268">
        <v>7305</v>
      </c>
      <c r="AJK268">
        <v>7305</v>
      </c>
      <c r="AJL268">
        <v>7305</v>
      </c>
      <c r="AJM268">
        <v>7305</v>
      </c>
      <c r="AJN268">
        <v>7305</v>
      </c>
      <c r="AJO268">
        <v>7305</v>
      </c>
      <c r="AJP268">
        <v>7305</v>
      </c>
      <c r="AJQ268">
        <v>7305</v>
      </c>
      <c r="AJR268">
        <v>7305</v>
      </c>
      <c r="AJS268">
        <v>7305</v>
      </c>
      <c r="AJT268">
        <v>7305</v>
      </c>
      <c r="AJU268">
        <v>7305</v>
      </c>
      <c r="AJV268">
        <v>7305</v>
      </c>
      <c r="AJW268">
        <v>7305</v>
      </c>
      <c r="AJX268">
        <v>7305</v>
      </c>
      <c r="AJY268">
        <v>7305</v>
      </c>
      <c r="AJZ268">
        <v>7305</v>
      </c>
      <c r="AKA268">
        <v>7305</v>
      </c>
      <c r="AKB268">
        <v>7305</v>
      </c>
      <c r="AKC268">
        <v>7305</v>
      </c>
      <c r="AKD268">
        <v>7305</v>
      </c>
      <c r="AKE268">
        <v>7305</v>
      </c>
      <c r="AKF268">
        <v>7305</v>
      </c>
      <c r="AKG268">
        <v>7305</v>
      </c>
      <c r="AKH268">
        <v>7305</v>
      </c>
      <c r="AKI268">
        <v>7305</v>
      </c>
      <c r="AKJ268">
        <v>7305</v>
      </c>
      <c r="AKK268">
        <v>7305</v>
      </c>
      <c r="AKL268">
        <v>7305</v>
      </c>
      <c r="AKM268">
        <v>7305</v>
      </c>
      <c r="AKN268">
        <v>7305</v>
      </c>
      <c r="AKO268">
        <v>7305</v>
      </c>
      <c r="AKP268">
        <v>7305</v>
      </c>
      <c r="AKQ268">
        <v>7305</v>
      </c>
      <c r="AKR268">
        <v>7305</v>
      </c>
      <c r="AKS268">
        <v>7305</v>
      </c>
      <c r="AKT268">
        <v>7305</v>
      </c>
      <c r="AKU268">
        <v>7305</v>
      </c>
      <c r="AKV268">
        <v>7305</v>
      </c>
      <c r="AKW268">
        <v>7305</v>
      </c>
      <c r="AKX268">
        <v>7305</v>
      </c>
      <c r="AKY268">
        <v>7305</v>
      </c>
      <c r="AKZ268">
        <v>7305</v>
      </c>
      <c r="ALA268">
        <v>7305</v>
      </c>
      <c r="ALB268">
        <v>7305</v>
      </c>
      <c r="ALC268">
        <v>7305</v>
      </c>
      <c r="ALD268">
        <v>7305</v>
      </c>
      <c r="ALE268">
        <v>7305</v>
      </c>
      <c r="ALF268">
        <v>7305</v>
      </c>
      <c r="ALG268">
        <v>7305</v>
      </c>
      <c r="ALH268">
        <v>7305</v>
      </c>
      <c r="ALI268">
        <v>7305</v>
      </c>
      <c r="ALJ268">
        <v>7305</v>
      </c>
      <c r="ALK268">
        <v>7305</v>
      </c>
      <c r="ALL268">
        <v>7305</v>
      </c>
      <c r="ALM268">
        <v>7305</v>
      </c>
      <c r="ALN268">
        <v>7305</v>
      </c>
      <c r="ALO268">
        <v>7305</v>
      </c>
      <c r="ALP268">
        <v>7305</v>
      </c>
      <c r="ALQ268">
        <v>7305</v>
      </c>
      <c r="ALR268">
        <v>7305</v>
      </c>
      <c r="ALS268">
        <v>7305</v>
      </c>
      <c r="ALT268">
        <v>7305</v>
      </c>
      <c r="ALU268">
        <v>7305</v>
      </c>
      <c r="ALV268">
        <v>7305</v>
      </c>
      <c r="ALW268">
        <v>7305</v>
      </c>
      <c r="ALX268">
        <v>7305</v>
      </c>
      <c r="ALY268">
        <v>7305</v>
      </c>
      <c r="ALZ268">
        <v>7305</v>
      </c>
      <c r="AMA268">
        <v>7305</v>
      </c>
      <c r="AMB268">
        <v>7305</v>
      </c>
      <c r="AMC268">
        <v>7305</v>
      </c>
      <c r="AMD268">
        <v>7305</v>
      </c>
      <c r="AME268">
        <v>7305</v>
      </c>
      <c r="AMF268">
        <v>7305</v>
      </c>
      <c r="AMG268">
        <v>7305</v>
      </c>
      <c r="AMH268">
        <v>7305</v>
      </c>
    </row>
    <row r="269" spans="1:1022" x14ac:dyDescent="0.25">
      <c r="A269" t="s">
        <v>1455</v>
      </c>
      <c r="B269" t="s">
        <v>1452</v>
      </c>
      <c r="C269">
        <v>193133</v>
      </c>
      <c r="D269">
        <v>-812546</v>
      </c>
      <c r="E269">
        <v>0</v>
      </c>
      <c r="F269">
        <v>0</v>
      </c>
      <c r="G269">
        <v>14</v>
      </c>
      <c r="H269">
        <v>73</v>
      </c>
      <c r="I269">
        <v>74</v>
      </c>
      <c r="J269">
        <v>74</v>
      </c>
      <c r="K269">
        <v>74</v>
      </c>
      <c r="L269">
        <v>75</v>
      </c>
      <c r="M269">
        <v>78</v>
      </c>
      <c r="N269">
        <v>78</v>
      </c>
      <c r="O269">
        <v>80</v>
      </c>
      <c r="P269">
        <v>81</v>
      </c>
      <c r="Q269">
        <v>81</v>
      </c>
      <c r="R269">
        <v>81</v>
      </c>
      <c r="S269">
        <v>84</v>
      </c>
      <c r="T269">
        <v>85</v>
      </c>
      <c r="U269">
        <v>86</v>
      </c>
      <c r="V269">
        <v>93</v>
      </c>
      <c r="W269">
        <v>94</v>
      </c>
      <c r="X269">
        <v>94</v>
      </c>
      <c r="Y269">
        <v>94</v>
      </c>
      <c r="Z269">
        <v>94</v>
      </c>
      <c r="AA269">
        <v>111</v>
      </c>
      <c r="AB269">
        <v>111</v>
      </c>
      <c r="AC269">
        <v>121</v>
      </c>
      <c r="AD269">
        <v>129</v>
      </c>
      <c r="AE269">
        <v>129</v>
      </c>
      <c r="AF269">
        <v>129</v>
      </c>
      <c r="AG269">
        <v>134</v>
      </c>
      <c r="AH269">
        <v>137</v>
      </c>
      <c r="AI269">
        <v>140</v>
      </c>
      <c r="AJ269">
        <v>140</v>
      </c>
      <c r="AK269">
        <v>141</v>
      </c>
      <c r="AL269">
        <v>141</v>
      </c>
      <c r="AM269">
        <v>141</v>
      </c>
      <c r="AN269">
        <v>150</v>
      </c>
      <c r="AO269">
        <v>151</v>
      </c>
      <c r="AP269">
        <v>156</v>
      </c>
      <c r="AQ269">
        <v>160</v>
      </c>
      <c r="AR269">
        <v>164</v>
      </c>
      <c r="AS269">
        <v>164</v>
      </c>
      <c r="AT269">
        <v>164</v>
      </c>
      <c r="AU269">
        <v>171</v>
      </c>
      <c r="AV269">
        <v>176</v>
      </c>
      <c r="AW269">
        <v>180</v>
      </c>
      <c r="AX269">
        <v>186</v>
      </c>
      <c r="AY269">
        <v>187</v>
      </c>
      <c r="AZ269">
        <v>187</v>
      </c>
      <c r="BA269">
        <v>187</v>
      </c>
      <c r="BB269">
        <v>187</v>
      </c>
      <c r="BC269">
        <v>193</v>
      </c>
      <c r="BD269">
        <v>193</v>
      </c>
      <c r="BE269">
        <v>193</v>
      </c>
      <c r="BF269">
        <v>195</v>
      </c>
      <c r="BG269">
        <v>195</v>
      </c>
      <c r="BH269">
        <v>195</v>
      </c>
      <c r="BI269">
        <v>195</v>
      </c>
      <c r="BJ269">
        <v>195</v>
      </c>
      <c r="BK269">
        <v>196</v>
      </c>
      <c r="BL269">
        <v>196</v>
      </c>
      <c r="BM269">
        <v>196</v>
      </c>
      <c r="BN269">
        <v>196</v>
      </c>
      <c r="BO269">
        <v>196</v>
      </c>
      <c r="BP269">
        <v>199</v>
      </c>
      <c r="BQ269">
        <v>200</v>
      </c>
      <c r="BR269">
        <v>201</v>
      </c>
      <c r="BS269">
        <v>201</v>
      </c>
      <c r="BT269">
        <v>201</v>
      </c>
      <c r="BU269">
        <v>201</v>
      </c>
      <c r="BV269">
        <v>201</v>
      </c>
      <c r="BW269">
        <v>201</v>
      </c>
      <c r="BX269">
        <v>201</v>
      </c>
      <c r="BY269">
        <v>201</v>
      </c>
      <c r="BZ269">
        <v>201</v>
      </c>
      <c r="CA269">
        <v>201</v>
      </c>
      <c r="CB269">
        <v>201</v>
      </c>
      <c r="CC269">
        <v>201</v>
      </c>
      <c r="CD269">
        <v>203</v>
      </c>
      <c r="CE269">
        <v>203</v>
      </c>
      <c r="CF269">
        <v>203</v>
      </c>
      <c r="CG269">
        <v>203</v>
      </c>
      <c r="CH269">
        <v>203</v>
      </c>
      <c r="CI269">
        <v>203</v>
      </c>
      <c r="CJ269">
        <v>203</v>
      </c>
      <c r="CK269">
        <v>203</v>
      </c>
      <c r="CL269">
        <v>203</v>
      </c>
      <c r="CM269">
        <v>203</v>
      </c>
      <c r="CN269">
        <v>203</v>
      </c>
      <c r="CO269">
        <v>203</v>
      </c>
      <c r="CP269">
        <v>203</v>
      </c>
      <c r="CQ269">
        <v>203</v>
      </c>
      <c r="CR269">
        <v>203</v>
      </c>
      <c r="CS269">
        <v>203</v>
      </c>
      <c r="CT269">
        <v>203</v>
      </c>
      <c r="CU269">
        <v>203</v>
      </c>
      <c r="CV269">
        <v>203</v>
      </c>
      <c r="CW269">
        <v>203</v>
      </c>
      <c r="CX269">
        <v>203</v>
      </c>
      <c r="CY269">
        <v>203</v>
      </c>
      <c r="CZ269">
        <v>203</v>
      </c>
      <c r="DA269">
        <v>203</v>
      </c>
      <c r="DB269">
        <v>203</v>
      </c>
      <c r="DC269">
        <v>203</v>
      </c>
      <c r="DD269">
        <v>203</v>
      </c>
      <c r="DE269">
        <v>203</v>
      </c>
      <c r="DF269">
        <v>203</v>
      </c>
      <c r="DG269">
        <v>203</v>
      </c>
      <c r="DH269">
        <v>203</v>
      </c>
      <c r="DI269">
        <v>203</v>
      </c>
      <c r="DJ269">
        <v>203</v>
      </c>
      <c r="DK269">
        <v>203</v>
      </c>
      <c r="DL269">
        <v>203</v>
      </c>
      <c r="DM269">
        <v>203</v>
      </c>
      <c r="DN269">
        <v>203</v>
      </c>
      <c r="DO269">
        <v>205</v>
      </c>
      <c r="DP269">
        <v>205</v>
      </c>
      <c r="DQ269">
        <v>205</v>
      </c>
      <c r="DR269">
        <v>205</v>
      </c>
      <c r="DS269">
        <v>205</v>
      </c>
      <c r="DT269">
        <v>205</v>
      </c>
      <c r="DU269">
        <v>205</v>
      </c>
      <c r="DV269">
        <v>205</v>
      </c>
      <c r="DW269">
        <v>205</v>
      </c>
      <c r="DX269">
        <v>205</v>
      </c>
      <c r="DY269">
        <v>205</v>
      </c>
      <c r="DZ269">
        <v>205</v>
      </c>
      <c r="EA269">
        <v>205</v>
      </c>
      <c r="EB269">
        <v>205</v>
      </c>
      <c r="EC269">
        <v>205</v>
      </c>
      <c r="ED269">
        <v>205</v>
      </c>
      <c r="EE269">
        <v>205</v>
      </c>
      <c r="EF269">
        <v>205</v>
      </c>
      <c r="EG269">
        <v>205</v>
      </c>
      <c r="EH269">
        <v>205</v>
      </c>
      <c r="EI269">
        <v>205</v>
      </c>
      <c r="EJ269">
        <v>207</v>
      </c>
      <c r="EK269">
        <v>208</v>
      </c>
      <c r="EL269">
        <v>208</v>
      </c>
      <c r="EM269">
        <v>208</v>
      </c>
      <c r="EN269">
        <v>208</v>
      </c>
      <c r="EO269">
        <v>208</v>
      </c>
      <c r="EP269">
        <v>208</v>
      </c>
      <c r="EQ269">
        <v>208</v>
      </c>
      <c r="ER269">
        <v>208</v>
      </c>
      <c r="ES269">
        <v>208</v>
      </c>
      <c r="ET269">
        <v>208</v>
      </c>
      <c r="EU269">
        <v>208</v>
      </c>
      <c r="EV269">
        <v>209</v>
      </c>
      <c r="EW269">
        <v>210</v>
      </c>
      <c r="EX269">
        <v>210</v>
      </c>
      <c r="EY269">
        <v>210</v>
      </c>
      <c r="EZ269">
        <v>210</v>
      </c>
      <c r="FA269">
        <v>210</v>
      </c>
      <c r="FB269">
        <v>210</v>
      </c>
      <c r="FC269">
        <v>211</v>
      </c>
      <c r="FD269">
        <v>211</v>
      </c>
      <c r="FE269">
        <v>211</v>
      </c>
      <c r="FF269">
        <v>211</v>
      </c>
      <c r="FG269">
        <v>213</v>
      </c>
      <c r="FH269">
        <v>213</v>
      </c>
      <c r="FI269">
        <v>213</v>
      </c>
      <c r="FJ269">
        <v>213</v>
      </c>
      <c r="FK269">
        <v>213</v>
      </c>
      <c r="FL269">
        <v>213</v>
      </c>
      <c r="FM269">
        <v>214</v>
      </c>
      <c r="FN269">
        <v>220</v>
      </c>
      <c r="FO269">
        <v>221</v>
      </c>
      <c r="FP269">
        <v>221</v>
      </c>
      <c r="FQ269">
        <v>221</v>
      </c>
      <c r="FR269">
        <v>221</v>
      </c>
      <c r="FS269">
        <v>225</v>
      </c>
      <c r="FT269">
        <v>225</v>
      </c>
      <c r="FU269">
        <v>233</v>
      </c>
      <c r="FV269">
        <v>233</v>
      </c>
      <c r="FW269">
        <v>233</v>
      </c>
      <c r="FX269">
        <v>235</v>
      </c>
      <c r="FY269">
        <v>235</v>
      </c>
      <c r="FZ269">
        <v>235</v>
      </c>
      <c r="GA269">
        <v>236</v>
      </c>
      <c r="GB269">
        <v>239</v>
      </c>
      <c r="GC269">
        <v>239</v>
      </c>
      <c r="GD269">
        <v>239</v>
      </c>
      <c r="GE269">
        <v>239</v>
      </c>
      <c r="GF269">
        <v>239</v>
      </c>
      <c r="GG269">
        <v>239</v>
      </c>
      <c r="GH269">
        <v>239</v>
      </c>
      <c r="GI269">
        <v>240</v>
      </c>
      <c r="GJ269">
        <v>240</v>
      </c>
      <c r="GK269">
        <v>240</v>
      </c>
      <c r="GL269">
        <v>240</v>
      </c>
      <c r="GM269">
        <v>242</v>
      </c>
      <c r="GN269">
        <v>242</v>
      </c>
      <c r="GO269">
        <v>244</v>
      </c>
      <c r="GP269">
        <v>245</v>
      </c>
      <c r="GQ269">
        <v>250</v>
      </c>
      <c r="GR269">
        <v>250</v>
      </c>
      <c r="GS269">
        <v>250</v>
      </c>
      <c r="GT269">
        <v>253</v>
      </c>
      <c r="GU269">
        <v>253</v>
      </c>
      <c r="GV269">
        <v>253</v>
      </c>
      <c r="GW269">
        <v>253</v>
      </c>
      <c r="GX269">
        <v>254</v>
      </c>
      <c r="GY269">
        <v>254</v>
      </c>
      <c r="GZ269">
        <v>257</v>
      </c>
      <c r="HA269">
        <v>257</v>
      </c>
      <c r="HB269">
        <v>258</v>
      </c>
      <c r="HC269">
        <v>258</v>
      </c>
      <c r="HD269">
        <v>259</v>
      </c>
      <c r="HE269">
        <v>261</v>
      </c>
      <c r="HF269">
        <v>261</v>
      </c>
      <c r="HG269">
        <v>265</v>
      </c>
      <c r="HH269">
        <v>266</v>
      </c>
      <c r="HI269">
        <v>269</v>
      </c>
      <c r="HJ269">
        <v>269</v>
      </c>
      <c r="HK269">
        <v>269</v>
      </c>
      <c r="HL269">
        <v>274</v>
      </c>
      <c r="HM269">
        <v>274</v>
      </c>
      <c r="HN269">
        <v>274</v>
      </c>
      <c r="HO269">
        <v>285</v>
      </c>
      <c r="HP269">
        <v>285</v>
      </c>
      <c r="HQ269">
        <v>288</v>
      </c>
      <c r="HR269">
        <v>288</v>
      </c>
      <c r="HS269">
        <v>288</v>
      </c>
      <c r="HT269">
        <v>288</v>
      </c>
      <c r="HU269">
        <v>290</v>
      </c>
      <c r="HV269">
        <v>291</v>
      </c>
      <c r="HW269">
        <v>292</v>
      </c>
      <c r="HX269">
        <v>298</v>
      </c>
      <c r="HY269">
        <v>298</v>
      </c>
      <c r="HZ269">
        <v>298</v>
      </c>
      <c r="IA269">
        <v>298</v>
      </c>
      <c r="IB269">
        <v>298</v>
      </c>
      <c r="IC269">
        <v>302</v>
      </c>
      <c r="ID269">
        <v>308</v>
      </c>
      <c r="IE269">
        <v>310</v>
      </c>
      <c r="IF269">
        <v>311</v>
      </c>
      <c r="IG269">
        <v>311</v>
      </c>
      <c r="IH269">
        <v>311</v>
      </c>
      <c r="II269">
        <v>316</v>
      </c>
      <c r="IJ269">
        <v>316</v>
      </c>
      <c r="IK269">
        <v>317</v>
      </c>
      <c r="IL269">
        <v>318</v>
      </c>
      <c r="IM269">
        <v>318</v>
      </c>
      <c r="IN269">
        <v>318</v>
      </c>
      <c r="IO269">
        <v>318</v>
      </c>
      <c r="IP269">
        <v>318</v>
      </c>
      <c r="IQ269">
        <v>326</v>
      </c>
      <c r="IR269">
        <v>330</v>
      </c>
      <c r="IS269">
        <v>338</v>
      </c>
      <c r="IT269">
        <v>338</v>
      </c>
      <c r="IU269">
        <v>338</v>
      </c>
      <c r="IV269">
        <v>338</v>
      </c>
      <c r="IW269">
        <v>347</v>
      </c>
      <c r="IX269">
        <v>350</v>
      </c>
      <c r="IY269">
        <v>356</v>
      </c>
      <c r="IZ269">
        <v>359</v>
      </c>
      <c r="JA269">
        <v>359</v>
      </c>
      <c r="JB269">
        <v>359</v>
      </c>
      <c r="JC269">
        <v>359</v>
      </c>
      <c r="JD269">
        <v>362</v>
      </c>
      <c r="JE269">
        <v>362</v>
      </c>
      <c r="JF269">
        <v>362</v>
      </c>
      <c r="JG269">
        <v>368</v>
      </c>
      <c r="JH269">
        <v>374</v>
      </c>
      <c r="JI269">
        <v>374</v>
      </c>
      <c r="JJ269">
        <v>374</v>
      </c>
      <c r="JK269">
        <v>380</v>
      </c>
      <c r="JL269">
        <v>381</v>
      </c>
      <c r="JM269">
        <v>381</v>
      </c>
      <c r="JN269">
        <v>382</v>
      </c>
      <c r="JO269">
        <v>382</v>
      </c>
      <c r="JP269">
        <v>383</v>
      </c>
      <c r="JQ269">
        <v>383</v>
      </c>
      <c r="JR269">
        <v>383</v>
      </c>
      <c r="JS269">
        <v>383</v>
      </c>
      <c r="JT269">
        <v>384</v>
      </c>
      <c r="JU269">
        <v>385</v>
      </c>
      <c r="JV269">
        <v>387</v>
      </c>
      <c r="JW269">
        <v>390</v>
      </c>
      <c r="JX269">
        <v>390</v>
      </c>
      <c r="JY269">
        <v>390</v>
      </c>
      <c r="JZ269">
        <v>400</v>
      </c>
      <c r="KA269">
        <v>400</v>
      </c>
      <c r="KB269">
        <v>400</v>
      </c>
      <c r="KC269">
        <v>400</v>
      </c>
      <c r="KD269">
        <v>405</v>
      </c>
      <c r="KE269">
        <v>405</v>
      </c>
      <c r="KF269">
        <v>408</v>
      </c>
      <c r="KG269">
        <v>408</v>
      </c>
      <c r="KH269">
        <v>408</v>
      </c>
      <c r="KI269">
        <v>411</v>
      </c>
      <c r="KJ269">
        <v>416</v>
      </c>
      <c r="KK269">
        <v>416</v>
      </c>
      <c r="KL269">
        <v>416</v>
      </c>
      <c r="KM269">
        <v>416</v>
      </c>
      <c r="KN269">
        <v>419</v>
      </c>
      <c r="KO269">
        <v>419</v>
      </c>
      <c r="KP269">
        <v>425</v>
      </c>
      <c r="KQ269">
        <v>428</v>
      </c>
      <c r="KR269">
        <v>428</v>
      </c>
      <c r="KS269">
        <v>428</v>
      </c>
      <c r="KT269">
        <v>431</v>
      </c>
      <c r="KU269">
        <v>431</v>
      </c>
      <c r="KV269">
        <v>431</v>
      </c>
      <c r="KW269">
        <v>438</v>
      </c>
      <c r="KX269">
        <v>444</v>
      </c>
      <c r="KY269">
        <v>444</v>
      </c>
      <c r="KZ269">
        <v>444</v>
      </c>
      <c r="LA269">
        <v>447</v>
      </c>
      <c r="LB269">
        <v>447</v>
      </c>
      <c r="LC269">
        <v>447</v>
      </c>
      <c r="LD269">
        <v>448</v>
      </c>
      <c r="LE269">
        <v>451</v>
      </c>
      <c r="LF269">
        <v>451</v>
      </c>
      <c r="LG269">
        <v>451</v>
      </c>
      <c r="LH269">
        <v>451</v>
      </c>
      <c r="LI269">
        <v>460</v>
      </c>
      <c r="LJ269">
        <v>460</v>
      </c>
      <c r="LK269">
        <v>463</v>
      </c>
      <c r="LL269">
        <v>468</v>
      </c>
      <c r="LM269">
        <v>468</v>
      </c>
      <c r="LN269">
        <v>468</v>
      </c>
      <c r="LO269">
        <v>474</v>
      </c>
      <c r="LP269">
        <v>474</v>
      </c>
      <c r="LQ269">
        <v>474</v>
      </c>
      <c r="LR269">
        <v>475</v>
      </c>
      <c r="LS269">
        <v>475</v>
      </c>
      <c r="LT269">
        <v>475</v>
      </c>
      <c r="LU269">
        <v>475</v>
      </c>
      <c r="LV269">
        <v>482</v>
      </c>
      <c r="LW269">
        <v>482</v>
      </c>
      <c r="LX269">
        <v>482</v>
      </c>
      <c r="LY269">
        <v>483</v>
      </c>
      <c r="LZ269">
        <v>487</v>
      </c>
      <c r="MA269">
        <v>487</v>
      </c>
      <c r="MB269">
        <v>487</v>
      </c>
      <c r="MC269">
        <v>499</v>
      </c>
      <c r="MD269">
        <v>499</v>
      </c>
      <c r="ME269">
        <v>500</v>
      </c>
      <c r="MF269">
        <v>501</v>
      </c>
      <c r="MG269">
        <v>501</v>
      </c>
      <c r="MH269">
        <v>501</v>
      </c>
      <c r="MI269">
        <v>501</v>
      </c>
      <c r="MJ269">
        <v>501</v>
      </c>
      <c r="MK269">
        <v>512</v>
      </c>
      <c r="ML269">
        <v>513</v>
      </c>
      <c r="MM269">
        <v>515</v>
      </c>
      <c r="MN269">
        <v>516</v>
      </c>
      <c r="MO269">
        <v>516</v>
      </c>
      <c r="MP269">
        <v>516</v>
      </c>
      <c r="MQ269">
        <v>516</v>
      </c>
      <c r="MR269">
        <v>523</v>
      </c>
      <c r="MS269">
        <v>523</v>
      </c>
      <c r="MT269">
        <v>523</v>
      </c>
      <c r="MU269">
        <v>525</v>
      </c>
      <c r="MV269">
        <v>525</v>
      </c>
      <c r="MW269">
        <v>525</v>
      </c>
      <c r="MX269">
        <v>525</v>
      </c>
      <c r="MY269">
        <v>531</v>
      </c>
      <c r="MZ269">
        <v>531</v>
      </c>
      <c r="NA269">
        <v>531</v>
      </c>
      <c r="NB269">
        <v>531</v>
      </c>
      <c r="NC269">
        <v>531</v>
      </c>
      <c r="ND269">
        <v>531</v>
      </c>
      <c r="NE269">
        <v>541</v>
      </c>
      <c r="NF269">
        <v>541</v>
      </c>
      <c r="NG269">
        <v>542</v>
      </c>
      <c r="NH269">
        <v>542</v>
      </c>
      <c r="NI269">
        <v>543</v>
      </c>
      <c r="NJ269">
        <v>543</v>
      </c>
      <c r="NK269">
        <v>543</v>
      </c>
      <c r="NL269">
        <v>543</v>
      </c>
      <c r="NM269">
        <v>545</v>
      </c>
      <c r="NN269">
        <v>545</v>
      </c>
      <c r="NO269">
        <v>545</v>
      </c>
      <c r="NP269">
        <v>545</v>
      </c>
      <c r="NQ269">
        <v>548</v>
      </c>
      <c r="NR269">
        <v>548</v>
      </c>
      <c r="NS269">
        <v>548</v>
      </c>
      <c r="NT269">
        <v>548</v>
      </c>
      <c r="NU269">
        <v>560</v>
      </c>
      <c r="NV269">
        <v>561</v>
      </c>
      <c r="NW269">
        <v>565</v>
      </c>
      <c r="NX269">
        <v>565</v>
      </c>
      <c r="NY269">
        <v>565</v>
      </c>
      <c r="NZ269">
        <v>565</v>
      </c>
      <c r="OA269">
        <v>565</v>
      </c>
      <c r="OB269">
        <v>574</v>
      </c>
      <c r="OC269">
        <v>574</v>
      </c>
      <c r="OD269">
        <v>574</v>
      </c>
      <c r="OE269">
        <v>574</v>
      </c>
      <c r="OF269">
        <v>574</v>
      </c>
      <c r="OG269">
        <v>574</v>
      </c>
      <c r="OH269">
        <v>578</v>
      </c>
      <c r="OI269">
        <v>581</v>
      </c>
      <c r="OJ269">
        <v>581</v>
      </c>
      <c r="OK269">
        <v>581</v>
      </c>
      <c r="OL269">
        <v>581</v>
      </c>
      <c r="OM269">
        <v>581</v>
      </c>
      <c r="ON269">
        <v>584</v>
      </c>
      <c r="OO269">
        <v>584</v>
      </c>
      <c r="OP269">
        <v>584</v>
      </c>
      <c r="OQ269">
        <v>584</v>
      </c>
      <c r="OR269">
        <v>584</v>
      </c>
      <c r="OS269">
        <v>587</v>
      </c>
      <c r="OT269">
        <v>587</v>
      </c>
      <c r="OU269">
        <v>587</v>
      </c>
      <c r="OV269">
        <v>592</v>
      </c>
      <c r="OW269">
        <v>592</v>
      </c>
      <c r="OX269">
        <v>592</v>
      </c>
      <c r="OY269">
        <v>592</v>
      </c>
      <c r="OZ269">
        <v>592</v>
      </c>
      <c r="PA269">
        <v>592</v>
      </c>
      <c r="PB269">
        <v>593</v>
      </c>
      <c r="PC269">
        <v>599</v>
      </c>
      <c r="PD269">
        <v>599</v>
      </c>
      <c r="PE269">
        <v>599</v>
      </c>
      <c r="PF269">
        <v>608</v>
      </c>
      <c r="PG269">
        <v>608</v>
      </c>
      <c r="PH269">
        <v>608</v>
      </c>
      <c r="PI269">
        <v>609</v>
      </c>
      <c r="PJ269">
        <v>609</v>
      </c>
      <c r="PK269">
        <v>609</v>
      </c>
      <c r="PL269">
        <v>609</v>
      </c>
      <c r="PM269">
        <v>609</v>
      </c>
      <c r="PN269">
        <v>609</v>
      </c>
      <c r="PO269">
        <v>609</v>
      </c>
      <c r="PP269">
        <v>614</v>
      </c>
      <c r="PQ269">
        <v>614</v>
      </c>
      <c r="PR269">
        <v>614</v>
      </c>
      <c r="PS269">
        <v>614</v>
      </c>
      <c r="PT269">
        <v>614</v>
      </c>
      <c r="PU269">
        <v>614</v>
      </c>
      <c r="PV269">
        <v>614</v>
      </c>
      <c r="PW269">
        <v>614</v>
      </c>
      <c r="PX269">
        <v>615</v>
      </c>
      <c r="PY269">
        <v>615</v>
      </c>
      <c r="PZ269">
        <v>615</v>
      </c>
      <c r="QA269">
        <v>615</v>
      </c>
      <c r="QB269">
        <v>615</v>
      </c>
      <c r="QC269">
        <v>615</v>
      </c>
      <c r="QD269">
        <v>619</v>
      </c>
      <c r="QE269">
        <v>619</v>
      </c>
      <c r="QF269">
        <v>620</v>
      </c>
      <c r="QG269">
        <v>620</v>
      </c>
      <c r="QH269">
        <v>620</v>
      </c>
      <c r="QI269">
        <v>622</v>
      </c>
      <c r="QJ269">
        <v>622</v>
      </c>
      <c r="QK269">
        <v>625</v>
      </c>
      <c r="QL269">
        <v>627</v>
      </c>
      <c r="QM269">
        <v>627</v>
      </c>
      <c r="QN269">
        <v>627</v>
      </c>
      <c r="QO269">
        <v>627</v>
      </c>
      <c r="QP269">
        <v>636</v>
      </c>
      <c r="QQ269">
        <v>636</v>
      </c>
      <c r="QR269">
        <v>636</v>
      </c>
      <c r="QS269">
        <v>640</v>
      </c>
      <c r="QT269">
        <v>640</v>
      </c>
      <c r="QU269">
        <v>640</v>
      </c>
      <c r="QV269">
        <v>642</v>
      </c>
      <c r="QW269">
        <v>643</v>
      </c>
      <c r="QX269">
        <v>643</v>
      </c>
      <c r="QY269">
        <v>644</v>
      </c>
      <c r="QZ269">
        <v>644</v>
      </c>
      <c r="RA269">
        <v>644</v>
      </c>
      <c r="RB269">
        <v>644</v>
      </c>
      <c r="RC269">
        <v>646</v>
      </c>
      <c r="RD269">
        <v>646</v>
      </c>
      <c r="RE269">
        <v>646</v>
      </c>
      <c r="RF269">
        <v>646</v>
      </c>
      <c r="RG269">
        <v>648</v>
      </c>
      <c r="RH269">
        <v>649</v>
      </c>
      <c r="RI269">
        <v>651</v>
      </c>
      <c r="RJ269">
        <v>651</v>
      </c>
      <c r="RK269">
        <v>651</v>
      </c>
      <c r="RL269">
        <v>651</v>
      </c>
      <c r="RM269">
        <v>651</v>
      </c>
      <c r="RN269">
        <v>651</v>
      </c>
      <c r="RO269">
        <v>656</v>
      </c>
      <c r="RP269">
        <v>656</v>
      </c>
      <c r="RQ269">
        <v>658</v>
      </c>
      <c r="RR269">
        <v>663</v>
      </c>
      <c r="RS269">
        <v>663</v>
      </c>
      <c r="RT269">
        <v>663</v>
      </c>
      <c r="RU269">
        <v>668</v>
      </c>
      <c r="RV269">
        <v>669</v>
      </c>
      <c r="RW269">
        <v>669</v>
      </c>
      <c r="RX269">
        <v>669</v>
      </c>
      <c r="RY269">
        <v>669</v>
      </c>
      <c r="RZ269">
        <v>669</v>
      </c>
      <c r="SA269">
        <v>680</v>
      </c>
      <c r="SB269">
        <v>680</v>
      </c>
      <c r="SC269">
        <v>688</v>
      </c>
      <c r="SD269">
        <v>689</v>
      </c>
      <c r="SE269">
        <v>690</v>
      </c>
      <c r="SF269">
        <v>690</v>
      </c>
      <c r="SG269">
        <v>690</v>
      </c>
      <c r="SH269">
        <v>690</v>
      </c>
      <c r="SI269">
        <v>715</v>
      </c>
      <c r="SJ269">
        <v>719</v>
      </c>
      <c r="SK269">
        <v>723</v>
      </c>
      <c r="SL269">
        <v>726</v>
      </c>
      <c r="SM269">
        <v>729</v>
      </c>
      <c r="SN269">
        <v>729</v>
      </c>
      <c r="SO269">
        <v>729</v>
      </c>
      <c r="SP269">
        <v>745</v>
      </c>
      <c r="SQ269">
        <v>745</v>
      </c>
      <c r="SR269">
        <v>772</v>
      </c>
      <c r="SS269">
        <v>772</v>
      </c>
      <c r="ST269">
        <v>774</v>
      </c>
      <c r="SU269">
        <v>774</v>
      </c>
      <c r="SV269">
        <v>774</v>
      </c>
      <c r="SW269">
        <v>787</v>
      </c>
      <c r="SX269">
        <v>791</v>
      </c>
      <c r="SY269">
        <v>791</v>
      </c>
      <c r="SZ269">
        <v>795</v>
      </c>
      <c r="TA269">
        <v>795</v>
      </c>
      <c r="TB269">
        <v>795</v>
      </c>
      <c r="TC269">
        <v>812</v>
      </c>
      <c r="TD269">
        <v>820</v>
      </c>
      <c r="TE269">
        <v>835</v>
      </c>
      <c r="TF269">
        <v>840</v>
      </c>
      <c r="TG269">
        <v>853</v>
      </c>
      <c r="TH269">
        <v>853</v>
      </c>
      <c r="TI269">
        <v>853</v>
      </c>
      <c r="TJ269">
        <v>905</v>
      </c>
      <c r="TK269">
        <v>920</v>
      </c>
      <c r="TL269">
        <v>920</v>
      </c>
      <c r="TM269">
        <v>939</v>
      </c>
      <c r="TN269">
        <v>960</v>
      </c>
      <c r="TO269">
        <v>960</v>
      </c>
      <c r="TP269">
        <v>960</v>
      </c>
      <c r="TQ269">
        <v>983</v>
      </c>
      <c r="TR269">
        <v>996</v>
      </c>
      <c r="TS269">
        <v>1011</v>
      </c>
      <c r="TT269">
        <v>1011</v>
      </c>
      <c r="TU269">
        <v>1011</v>
      </c>
      <c r="TV269">
        <v>1011</v>
      </c>
      <c r="TW269">
        <v>1011</v>
      </c>
      <c r="TX269">
        <v>1011</v>
      </c>
      <c r="TY269">
        <v>1095</v>
      </c>
      <c r="TZ269">
        <v>1136</v>
      </c>
      <c r="UA269">
        <v>1165</v>
      </c>
      <c r="UB269">
        <v>1165</v>
      </c>
      <c r="UC269">
        <v>1196</v>
      </c>
      <c r="UD269">
        <v>1196</v>
      </c>
      <c r="UE269">
        <v>1196</v>
      </c>
      <c r="UF269">
        <v>1279</v>
      </c>
      <c r="UG269">
        <v>1279</v>
      </c>
      <c r="UH269">
        <v>1496</v>
      </c>
      <c r="UI269">
        <v>1496</v>
      </c>
      <c r="UJ269">
        <v>1650</v>
      </c>
      <c r="UK269">
        <v>1650</v>
      </c>
      <c r="UL269">
        <v>1650</v>
      </c>
      <c r="UM269">
        <v>1650</v>
      </c>
      <c r="UN269">
        <v>2241</v>
      </c>
      <c r="UO269">
        <v>2356</v>
      </c>
      <c r="UP269">
        <v>2482</v>
      </c>
      <c r="UQ269">
        <v>2676</v>
      </c>
      <c r="UR269">
        <v>2676</v>
      </c>
      <c r="US269">
        <v>2676</v>
      </c>
      <c r="UT269">
        <v>2676</v>
      </c>
      <c r="UU269">
        <v>2676</v>
      </c>
      <c r="UV269">
        <v>3427</v>
      </c>
      <c r="UW269">
        <v>3427</v>
      </c>
      <c r="UX269">
        <v>3427</v>
      </c>
      <c r="UY269">
        <v>3427</v>
      </c>
      <c r="UZ269">
        <v>4203</v>
      </c>
      <c r="VA269">
        <v>4203</v>
      </c>
      <c r="VB269">
        <v>4203</v>
      </c>
      <c r="VC269">
        <v>5156</v>
      </c>
      <c r="VD269">
        <v>5362</v>
      </c>
      <c r="VE269">
        <v>5532</v>
      </c>
      <c r="VF269">
        <v>5532</v>
      </c>
      <c r="VG269">
        <v>6091</v>
      </c>
      <c r="VH269">
        <v>6091</v>
      </c>
      <c r="VI269">
        <v>6283</v>
      </c>
      <c r="VJ269">
        <v>6459</v>
      </c>
      <c r="VK269">
        <v>6599</v>
      </c>
      <c r="VL269">
        <v>6738</v>
      </c>
      <c r="VM269">
        <v>6738</v>
      </c>
      <c r="VN269">
        <v>6738</v>
      </c>
      <c r="VO269">
        <v>7074</v>
      </c>
      <c r="VP269">
        <v>7324</v>
      </c>
      <c r="VQ269">
        <v>7324</v>
      </c>
      <c r="VR269">
        <v>7529</v>
      </c>
      <c r="VS269">
        <v>7529</v>
      </c>
      <c r="VT269">
        <v>7529</v>
      </c>
      <c r="VU269">
        <v>7663</v>
      </c>
      <c r="VV269">
        <v>7663</v>
      </c>
      <c r="VW269">
        <v>7724</v>
      </c>
      <c r="VX269">
        <v>7839</v>
      </c>
      <c r="VY269">
        <v>7839</v>
      </c>
      <c r="VZ269">
        <v>7871</v>
      </c>
      <c r="WA269">
        <v>7871</v>
      </c>
      <c r="WB269">
        <v>7871</v>
      </c>
      <c r="WC269">
        <v>7960</v>
      </c>
      <c r="WD269">
        <v>8007</v>
      </c>
      <c r="WE269">
        <v>8036</v>
      </c>
      <c r="WF269">
        <v>8097</v>
      </c>
      <c r="WG269">
        <v>8097</v>
      </c>
      <c r="WH269">
        <v>8097</v>
      </c>
      <c r="WI269">
        <v>8097</v>
      </c>
      <c r="WJ269">
        <v>8245</v>
      </c>
      <c r="WK269">
        <v>8245</v>
      </c>
      <c r="WL269">
        <v>8386</v>
      </c>
      <c r="WM269">
        <v>8386</v>
      </c>
      <c r="WN269">
        <v>8386</v>
      </c>
      <c r="WO269">
        <v>8386</v>
      </c>
      <c r="WP269">
        <v>8386</v>
      </c>
      <c r="WQ269">
        <v>8386</v>
      </c>
      <c r="WR269">
        <v>8386</v>
      </c>
      <c r="WS269">
        <v>8818</v>
      </c>
      <c r="WT269">
        <v>8818</v>
      </c>
      <c r="WU269">
        <v>13788</v>
      </c>
      <c r="WV269">
        <f>time_series_covid19_confirmed_global__2[[#This Row],[1/31/22]]-time_series_covid19_confirmed_global__2[[#This Row],[12/31/21]]</f>
        <v>4970</v>
      </c>
      <c r="WW269">
        <v>13788</v>
      </c>
      <c r="WX269">
        <v>13788</v>
      </c>
      <c r="WY269">
        <v>15934</v>
      </c>
      <c r="WZ269">
        <v>15934</v>
      </c>
      <c r="XA269">
        <v>15934</v>
      </c>
      <c r="XB269">
        <v>15934</v>
      </c>
      <c r="XC269">
        <v>15934</v>
      </c>
      <c r="XD269">
        <v>15934</v>
      </c>
      <c r="XE269">
        <v>15934</v>
      </c>
      <c r="XF269">
        <v>17687</v>
      </c>
      <c r="XG269">
        <v>17687</v>
      </c>
      <c r="XH269">
        <v>17687</v>
      </c>
      <c r="XI269">
        <v>17687</v>
      </c>
      <c r="XJ269">
        <v>17687</v>
      </c>
      <c r="XK269">
        <v>17687</v>
      </c>
      <c r="XL269">
        <v>17687</v>
      </c>
      <c r="XM269">
        <v>18728</v>
      </c>
      <c r="XN269">
        <v>18728</v>
      </c>
      <c r="XO269">
        <v>18728</v>
      </c>
      <c r="XP269">
        <v>18728</v>
      </c>
      <c r="XQ269">
        <v>18728</v>
      </c>
      <c r="XR269">
        <v>18728</v>
      </c>
      <c r="XS269">
        <v>19373</v>
      </c>
      <c r="XT269">
        <v>19373</v>
      </c>
      <c r="XU269">
        <v>19373</v>
      </c>
      <c r="XV269">
        <v>19373</v>
      </c>
      <c r="XW269">
        <v>19373</v>
      </c>
      <c r="XX269">
        <v>19373</v>
      </c>
      <c r="XY269">
        <v>19373</v>
      </c>
      <c r="XZ269">
        <v>19373</v>
      </c>
      <c r="YA269">
        <v>19373</v>
      </c>
      <c r="YB269">
        <v>19373</v>
      </c>
      <c r="YC269">
        <v>19373</v>
      </c>
      <c r="YD269">
        <v>19373</v>
      </c>
      <c r="YE269">
        <v>19373</v>
      </c>
      <c r="YF269">
        <v>19811</v>
      </c>
      <c r="YG269">
        <v>19811</v>
      </c>
      <c r="YH269">
        <v>19811</v>
      </c>
      <c r="YI269">
        <v>19811</v>
      </c>
      <c r="YJ269">
        <v>19811</v>
      </c>
      <c r="YK269">
        <v>19811</v>
      </c>
      <c r="YL269">
        <v>19811</v>
      </c>
      <c r="YM269">
        <v>20073</v>
      </c>
      <c r="YN269">
        <v>20073</v>
      </c>
      <c r="YO269">
        <v>20073</v>
      </c>
      <c r="YP269">
        <v>20336</v>
      </c>
      <c r="YQ269">
        <v>20336</v>
      </c>
      <c r="YR269">
        <v>20336</v>
      </c>
      <c r="YS269">
        <v>20336</v>
      </c>
      <c r="YT269">
        <v>20336</v>
      </c>
      <c r="YU269">
        <v>20336</v>
      </c>
      <c r="YV269">
        <v>20336</v>
      </c>
      <c r="YW269">
        <v>20606</v>
      </c>
      <c r="YX269">
        <v>20606</v>
      </c>
      <c r="YY269">
        <v>20606</v>
      </c>
      <c r="YZ269">
        <v>20606</v>
      </c>
      <c r="ZA269">
        <v>20606</v>
      </c>
      <c r="ZB269">
        <v>20606</v>
      </c>
      <c r="ZC269">
        <v>20606</v>
      </c>
      <c r="ZD269">
        <v>20606</v>
      </c>
      <c r="ZE269">
        <v>20606</v>
      </c>
      <c r="ZF269">
        <v>20606</v>
      </c>
      <c r="ZG269">
        <v>20606</v>
      </c>
      <c r="ZH269">
        <v>20606</v>
      </c>
      <c r="ZI269">
        <v>20606</v>
      </c>
      <c r="ZJ269">
        <v>20606</v>
      </c>
      <c r="ZK269">
        <v>21121</v>
      </c>
      <c r="ZL269">
        <v>21121</v>
      </c>
      <c r="ZM269">
        <v>21121</v>
      </c>
      <c r="ZN269">
        <v>21121</v>
      </c>
      <c r="ZO269">
        <v>21121</v>
      </c>
      <c r="ZP269">
        <v>21121</v>
      </c>
      <c r="ZQ269">
        <v>21406</v>
      </c>
      <c r="ZR269">
        <v>21406</v>
      </c>
      <c r="ZS269">
        <v>21406</v>
      </c>
      <c r="ZT269">
        <v>21406</v>
      </c>
      <c r="ZU269">
        <v>21406</v>
      </c>
      <c r="ZV269">
        <v>21406</v>
      </c>
      <c r="ZW269">
        <v>21406</v>
      </c>
      <c r="ZX269">
        <v>21755</v>
      </c>
      <c r="ZY269">
        <v>21755</v>
      </c>
      <c r="ZZ269">
        <v>21755</v>
      </c>
      <c r="AAA269">
        <v>21755</v>
      </c>
      <c r="AAB269">
        <v>21755</v>
      </c>
      <c r="AAC269">
        <v>21755</v>
      </c>
      <c r="AAD269">
        <v>22223</v>
      </c>
      <c r="AAE269">
        <v>22223</v>
      </c>
      <c r="AAF269">
        <v>22223</v>
      </c>
      <c r="AAG269">
        <v>22223</v>
      </c>
      <c r="AAH269">
        <v>22223</v>
      </c>
      <c r="AAI269">
        <v>22223</v>
      </c>
      <c r="AAJ269">
        <v>22223</v>
      </c>
      <c r="AAK269">
        <v>22828</v>
      </c>
      <c r="AAL269">
        <v>22828</v>
      </c>
      <c r="AAM269">
        <v>22828</v>
      </c>
      <c r="AAN269">
        <v>22828</v>
      </c>
      <c r="AAO269">
        <v>22828</v>
      </c>
      <c r="AAP269">
        <v>22828</v>
      </c>
      <c r="AAQ269">
        <v>22828</v>
      </c>
      <c r="AAR269">
        <v>23578</v>
      </c>
      <c r="AAS269">
        <v>23578</v>
      </c>
      <c r="AAT269">
        <v>23578</v>
      </c>
      <c r="AAU269">
        <v>23578</v>
      </c>
      <c r="AAV269">
        <v>23578</v>
      </c>
      <c r="AAW269">
        <v>23578</v>
      </c>
      <c r="AAX269">
        <v>23578</v>
      </c>
      <c r="AAY269">
        <v>23578</v>
      </c>
      <c r="AAZ269">
        <v>24477</v>
      </c>
      <c r="ABA269">
        <v>24477</v>
      </c>
      <c r="ABB269">
        <v>24477</v>
      </c>
      <c r="ABC269">
        <v>24477</v>
      </c>
      <c r="ABD269">
        <v>24477</v>
      </c>
      <c r="ABE269">
        <v>24477</v>
      </c>
      <c r="ABF269">
        <v>24477</v>
      </c>
      <c r="ABG269">
        <v>24477</v>
      </c>
      <c r="ABH269">
        <v>24477</v>
      </c>
      <c r="ABI269">
        <v>24477</v>
      </c>
      <c r="ABJ269">
        <v>24477</v>
      </c>
      <c r="ABK269">
        <v>25318</v>
      </c>
      <c r="ABL269">
        <v>25318</v>
      </c>
      <c r="ABM269">
        <v>25318</v>
      </c>
      <c r="ABN269">
        <v>25318</v>
      </c>
      <c r="ABO269">
        <v>25318</v>
      </c>
      <c r="ABP269">
        <v>25318</v>
      </c>
      <c r="ABQ269">
        <v>25318</v>
      </c>
      <c r="ABR269">
        <v>25886</v>
      </c>
      <c r="ABS269">
        <v>25886</v>
      </c>
      <c r="ABT269">
        <v>25886</v>
      </c>
      <c r="ABU269">
        <v>25886</v>
      </c>
      <c r="ABV269">
        <v>25886</v>
      </c>
      <c r="ABW269">
        <v>25886</v>
      </c>
      <c r="ABX269">
        <v>25886</v>
      </c>
      <c r="ABY269">
        <v>25886</v>
      </c>
      <c r="ABZ269">
        <v>25886</v>
      </c>
      <c r="ACA269">
        <v>26325</v>
      </c>
      <c r="ACB269">
        <v>26325</v>
      </c>
      <c r="ACC269">
        <v>26797</v>
      </c>
      <c r="ACD269">
        <v>26797</v>
      </c>
      <c r="ACE269">
        <v>26797</v>
      </c>
      <c r="ACF269">
        <v>26797</v>
      </c>
      <c r="ACG269">
        <v>26797</v>
      </c>
      <c r="ACH269">
        <v>26797</v>
      </c>
      <c r="ACI269">
        <v>26797</v>
      </c>
      <c r="ACJ269">
        <v>26797</v>
      </c>
      <c r="ACK269">
        <v>27171</v>
      </c>
      <c r="ACL269">
        <v>27171</v>
      </c>
      <c r="ACM269">
        <v>27171</v>
      </c>
      <c r="ACN269">
        <v>27171</v>
      </c>
      <c r="ACO269">
        <v>27171</v>
      </c>
      <c r="ACP269">
        <v>27171</v>
      </c>
      <c r="ACQ269">
        <v>27594</v>
      </c>
      <c r="ACR269">
        <v>27594</v>
      </c>
      <c r="ACS269">
        <v>27594</v>
      </c>
      <c r="ACT269">
        <v>27594</v>
      </c>
      <c r="ACU269">
        <v>27594</v>
      </c>
      <c r="ACV269">
        <v>27594</v>
      </c>
      <c r="ACW269">
        <v>27594</v>
      </c>
      <c r="ACX269">
        <v>27594</v>
      </c>
      <c r="ACY269">
        <v>27594</v>
      </c>
      <c r="ACZ269">
        <v>27594</v>
      </c>
      <c r="ADA269">
        <v>27594</v>
      </c>
      <c r="ADB269">
        <v>27966</v>
      </c>
      <c r="ADC269">
        <v>27966</v>
      </c>
      <c r="ADD269">
        <v>27966</v>
      </c>
      <c r="ADE269">
        <v>28389</v>
      </c>
      <c r="ADF269">
        <v>28389</v>
      </c>
      <c r="ADG269">
        <v>28389</v>
      </c>
      <c r="ADH269">
        <v>28389</v>
      </c>
      <c r="ADI269">
        <v>28389</v>
      </c>
      <c r="ADJ269">
        <v>28389</v>
      </c>
      <c r="ADK269">
        <v>28389</v>
      </c>
      <c r="ADL269">
        <v>28784</v>
      </c>
      <c r="ADM269">
        <v>28784</v>
      </c>
      <c r="ADN269">
        <v>28784</v>
      </c>
      <c r="ADO269">
        <v>28784</v>
      </c>
      <c r="ADP269">
        <v>28784</v>
      </c>
      <c r="ADQ269">
        <v>28784</v>
      </c>
      <c r="ADR269">
        <v>28784</v>
      </c>
      <c r="ADS269">
        <v>28784</v>
      </c>
      <c r="ADT269">
        <v>28784</v>
      </c>
      <c r="ADU269">
        <v>28784</v>
      </c>
      <c r="ADV269">
        <v>28784</v>
      </c>
      <c r="ADW269">
        <v>29109</v>
      </c>
      <c r="ADX269">
        <v>29109</v>
      </c>
      <c r="ADY269">
        <v>29419</v>
      </c>
      <c r="ADZ269">
        <v>29419</v>
      </c>
      <c r="AEA269">
        <v>29419</v>
      </c>
      <c r="AEB269">
        <v>29419</v>
      </c>
      <c r="AEC269">
        <v>29419</v>
      </c>
      <c r="AED269">
        <v>29419</v>
      </c>
      <c r="AEE269">
        <v>29653</v>
      </c>
      <c r="AEF269">
        <v>29653</v>
      </c>
      <c r="AEG269">
        <v>29653</v>
      </c>
      <c r="AEH269">
        <v>29653</v>
      </c>
      <c r="AEI269">
        <v>29653</v>
      </c>
      <c r="AEJ269">
        <v>29653</v>
      </c>
      <c r="AEK269">
        <v>29653</v>
      </c>
      <c r="AEL269">
        <v>29907</v>
      </c>
      <c r="AEM269">
        <v>29907</v>
      </c>
      <c r="AEN269">
        <v>29907</v>
      </c>
      <c r="AEO269">
        <v>29907</v>
      </c>
      <c r="AEP269">
        <v>29907</v>
      </c>
      <c r="AEQ269">
        <v>29907</v>
      </c>
      <c r="AER269">
        <v>29907</v>
      </c>
      <c r="AES269">
        <v>30057</v>
      </c>
      <c r="AET269">
        <v>30057</v>
      </c>
      <c r="AEU269">
        <v>30057</v>
      </c>
      <c r="AEV269">
        <v>30057</v>
      </c>
      <c r="AEW269">
        <v>30057</v>
      </c>
      <c r="AEX269">
        <v>30057</v>
      </c>
      <c r="AEY269">
        <v>30057</v>
      </c>
      <c r="AEZ269">
        <v>30057</v>
      </c>
      <c r="AFA269">
        <v>30057</v>
      </c>
      <c r="AFB269">
        <v>30057</v>
      </c>
      <c r="AFC269">
        <v>30057</v>
      </c>
      <c r="AFD269">
        <v>30057</v>
      </c>
      <c r="AFE269">
        <v>30057</v>
      </c>
      <c r="AFF269">
        <v>30057</v>
      </c>
      <c r="AFG269">
        <v>30214</v>
      </c>
      <c r="AFH269">
        <v>30214</v>
      </c>
      <c r="AFI269">
        <v>30214</v>
      </c>
      <c r="AFJ269">
        <v>30214</v>
      </c>
      <c r="AFK269">
        <v>30214</v>
      </c>
      <c r="AFL269">
        <v>30380</v>
      </c>
      <c r="AFM269">
        <v>30380</v>
      </c>
      <c r="AFN269">
        <v>30380</v>
      </c>
      <c r="AFO269">
        <v>30545</v>
      </c>
      <c r="AFP269">
        <v>30545</v>
      </c>
      <c r="AFQ269">
        <v>30545</v>
      </c>
      <c r="AFR269">
        <v>30545</v>
      </c>
      <c r="AFS269">
        <v>30545</v>
      </c>
      <c r="AFT269">
        <v>30545</v>
      </c>
      <c r="AFU269">
        <v>30545</v>
      </c>
      <c r="AFV269">
        <v>30545</v>
      </c>
      <c r="AFW269">
        <v>30545</v>
      </c>
      <c r="AFX269">
        <v>30545</v>
      </c>
      <c r="AFY269">
        <v>30545</v>
      </c>
      <c r="AFZ269">
        <v>30545</v>
      </c>
      <c r="AGA269">
        <v>30545</v>
      </c>
      <c r="AGB269">
        <v>30661</v>
      </c>
      <c r="AGC269">
        <v>30661</v>
      </c>
      <c r="AGD269">
        <v>30661</v>
      </c>
      <c r="AGE269">
        <v>30661</v>
      </c>
      <c r="AGF269">
        <v>30661</v>
      </c>
      <c r="AGG269">
        <v>30661</v>
      </c>
      <c r="AGH269">
        <v>30661</v>
      </c>
      <c r="AGI269">
        <v>30809</v>
      </c>
      <c r="AGJ269">
        <v>30809</v>
      </c>
      <c r="AGK269">
        <v>30809</v>
      </c>
      <c r="AGL269">
        <v>30809</v>
      </c>
      <c r="AGM269">
        <v>30809</v>
      </c>
      <c r="AGN269">
        <v>30809</v>
      </c>
      <c r="AGO269">
        <v>30809</v>
      </c>
      <c r="AGP269">
        <v>30809</v>
      </c>
      <c r="AGQ269">
        <v>30809</v>
      </c>
      <c r="AGR269">
        <v>30809</v>
      </c>
      <c r="AGS269">
        <v>30809</v>
      </c>
      <c r="AGT269">
        <v>30809</v>
      </c>
      <c r="AGU269">
        <v>30809</v>
      </c>
      <c r="AGV269">
        <v>30809</v>
      </c>
      <c r="AGW269">
        <v>30926</v>
      </c>
      <c r="AGX269">
        <v>30926</v>
      </c>
      <c r="AGY269">
        <v>30926</v>
      </c>
      <c r="AGZ269">
        <v>30926</v>
      </c>
      <c r="AHA269">
        <v>30926</v>
      </c>
      <c r="AHB269">
        <v>30926</v>
      </c>
      <c r="AHC269">
        <v>30926</v>
      </c>
      <c r="AHD269">
        <v>31006</v>
      </c>
      <c r="AHE269">
        <v>31006</v>
      </c>
      <c r="AHF269">
        <v>31006</v>
      </c>
      <c r="AHG269">
        <v>31006</v>
      </c>
      <c r="AHH269">
        <v>31006</v>
      </c>
      <c r="AHI269">
        <v>31006</v>
      </c>
      <c r="AHJ269">
        <v>31006</v>
      </c>
      <c r="AHK269">
        <v>31006</v>
      </c>
      <c r="AHL269">
        <v>31096</v>
      </c>
      <c r="AHM269">
        <v>31096</v>
      </c>
      <c r="AHN269">
        <v>31096</v>
      </c>
      <c r="AHO269">
        <v>31096</v>
      </c>
      <c r="AHP269">
        <v>31096</v>
      </c>
      <c r="AHQ269">
        <v>31096</v>
      </c>
      <c r="AHR269">
        <v>31096</v>
      </c>
      <c r="AHS269">
        <v>31194</v>
      </c>
      <c r="AHT269">
        <v>31194</v>
      </c>
      <c r="AHU269">
        <v>31194</v>
      </c>
      <c r="AHV269">
        <v>31194</v>
      </c>
      <c r="AHW269">
        <v>31194</v>
      </c>
      <c r="AHX269">
        <v>31194</v>
      </c>
      <c r="AHY269">
        <v>31194</v>
      </c>
      <c r="AHZ269">
        <v>31194</v>
      </c>
      <c r="AIA269">
        <v>31194</v>
      </c>
      <c r="AIB269">
        <v>31194</v>
      </c>
      <c r="AIC269">
        <v>31194</v>
      </c>
      <c r="AID269">
        <v>31194</v>
      </c>
      <c r="AIE269">
        <v>31194</v>
      </c>
      <c r="AIF269">
        <v>31194</v>
      </c>
      <c r="AIG269">
        <v>31194</v>
      </c>
      <c r="AIH269">
        <v>31194</v>
      </c>
      <c r="AII269">
        <v>31194</v>
      </c>
      <c r="AIJ269">
        <v>31194</v>
      </c>
      <c r="AIK269">
        <v>31194</v>
      </c>
      <c r="AIL269">
        <v>31194</v>
      </c>
      <c r="AIM269">
        <v>31359</v>
      </c>
      <c r="AIN269">
        <v>31359</v>
      </c>
      <c r="AIO269">
        <v>31359</v>
      </c>
      <c r="AIP269">
        <v>31359</v>
      </c>
      <c r="AIQ269">
        <v>31359</v>
      </c>
      <c r="AIR269">
        <v>31359</v>
      </c>
      <c r="AIS269">
        <v>31359</v>
      </c>
      <c r="AIT269">
        <v>31359</v>
      </c>
      <c r="AIU269">
        <v>31359</v>
      </c>
      <c r="AIV269">
        <v>31359</v>
      </c>
      <c r="AIW269">
        <v>31359</v>
      </c>
      <c r="AIX269">
        <v>31359</v>
      </c>
      <c r="AIY269">
        <v>31359</v>
      </c>
      <c r="AIZ269">
        <v>31359</v>
      </c>
      <c r="AJA269">
        <v>31359</v>
      </c>
      <c r="AJB269">
        <v>31359</v>
      </c>
      <c r="AJC269">
        <v>31359</v>
      </c>
      <c r="AJD269">
        <v>31359</v>
      </c>
      <c r="AJE269">
        <v>31359</v>
      </c>
      <c r="AJF269">
        <v>31359</v>
      </c>
      <c r="AJG269">
        <v>31359</v>
      </c>
      <c r="AJH269">
        <v>31472</v>
      </c>
      <c r="AJI269">
        <v>31472</v>
      </c>
      <c r="AJJ269">
        <v>31472</v>
      </c>
      <c r="AJK269">
        <v>31472</v>
      </c>
      <c r="AJL269">
        <v>31472</v>
      </c>
      <c r="AJM269">
        <v>31472</v>
      </c>
      <c r="AJN269">
        <v>31472</v>
      </c>
      <c r="AJO269">
        <v>31472</v>
      </c>
      <c r="AJP269">
        <v>31472</v>
      </c>
      <c r="AJQ269">
        <v>31472</v>
      </c>
      <c r="AJR269">
        <v>31472</v>
      </c>
      <c r="AJS269">
        <v>31472</v>
      </c>
      <c r="AJT269">
        <v>31472</v>
      </c>
      <c r="AJU269">
        <v>31472</v>
      </c>
      <c r="AJV269">
        <v>31472</v>
      </c>
      <c r="AJW269">
        <v>31472</v>
      </c>
      <c r="AJX269">
        <v>31472</v>
      </c>
      <c r="AJY269">
        <v>31472</v>
      </c>
      <c r="AJZ269">
        <v>31472</v>
      </c>
      <c r="AKA269">
        <v>31472</v>
      </c>
      <c r="AKB269">
        <v>31472</v>
      </c>
      <c r="AKC269">
        <v>31472</v>
      </c>
      <c r="AKD269">
        <v>31472</v>
      </c>
      <c r="AKE269">
        <v>31472</v>
      </c>
      <c r="AKF269">
        <v>31472</v>
      </c>
      <c r="AKG269">
        <v>31472</v>
      </c>
      <c r="AKH269">
        <v>31472</v>
      </c>
      <c r="AKI269">
        <v>31472</v>
      </c>
      <c r="AKJ269">
        <v>31472</v>
      </c>
      <c r="AKK269">
        <v>31472</v>
      </c>
      <c r="AKL269">
        <v>31472</v>
      </c>
      <c r="AKM269">
        <v>31472</v>
      </c>
      <c r="AKN269">
        <v>31472</v>
      </c>
      <c r="AKO269">
        <v>31472</v>
      </c>
      <c r="AKP269">
        <v>31472</v>
      </c>
      <c r="AKQ269">
        <v>31472</v>
      </c>
      <c r="AKR269">
        <v>31472</v>
      </c>
      <c r="AKS269">
        <v>31472</v>
      </c>
      <c r="AKT269">
        <v>31472</v>
      </c>
      <c r="AKU269">
        <v>31472</v>
      </c>
      <c r="AKV269">
        <v>31472</v>
      </c>
      <c r="AKW269">
        <v>31472</v>
      </c>
      <c r="AKX269">
        <v>31472</v>
      </c>
      <c r="AKY269">
        <v>31472</v>
      </c>
      <c r="AKZ269">
        <v>31472</v>
      </c>
      <c r="ALA269">
        <v>31472</v>
      </c>
      <c r="ALB269">
        <v>31472</v>
      </c>
      <c r="ALC269">
        <v>31472</v>
      </c>
      <c r="ALD269">
        <v>31472</v>
      </c>
      <c r="ALE269">
        <v>31472</v>
      </c>
      <c r="ALF269">
        <v>31472</v>
      </c>
      <c r="ALG269">
        <v>31472</v>
      </c>
      <c r="ALH269">
        <v>31472</v>
      </c>
      <c r="ALI269">
        <v>31472</v>
      </c>
      <c r="ALJ269">
        <v>31472</v>
      </c>
      <c r="ALK269">
        <v>31472</v>
      </c>
      <c r="ALL269">
        <v>31472</v>
      </c>
      <c r="ALM269">
        <v>31472</v>
      </c>
      <c r="ALN269">
        <v>31472</v>
      </c>
      <c r="ALO269">
        <v>31472</v>
      </c>
      <c r="ALP269">
        <v>31472</v>
      </c>
      <c r="ALQ269">
        <v>31472</v>
      </c>
      <c r="ALR269">
        <v>31472</v>
      </c>
      <c r="ALS269">
        <v>31472</v>
      </c>
      <c r="ALT269">
        <v>31472</v>
      </c>
      <c r="ALU269">
        <v>31472</v>
      </c>
      <c r="ALV269">
        <v>31472</v>
      </c>
      <c r="ALW269">
        <v>31472</v>
      </c>
      <c r="ALX269">
        <v>31472</v>
      </c>
      <c r="ALY269">
        <v>31472</v>
      </c>
      <c r="ALZ269">
        <v>31472</v>
      </c>
      <c r="AMA269">
        <v>31472</v>
      </c>
      <c r="AMB269">
        <v>31472</v>
      </c>
      <c r="AMC269">
        <v>31472</v>
      </c>
      <c r="AMD269">
        <v>31472</v>
      </c>
      <c r="AME269">
        <v>31472</v>
      </c>
      <c r="AMF269">
        <v>31472</v>
      </c>
      <c r="AMG269">
        <v>31472</v>
      </c>
      <c r="AMH269">
        <v>31472</v>
      </c>
    </row>
    <row r="270" spans="1:1022" x14ac:dyDescent="0.25">
      <c r="A270" t="s">
        <v>1456</v>
      </c>
      <c r="B270" t="s">
        <v>1452</v>
      </c>
      <c r="C270">
        <v>493723</v>
      </c>
      <c r="D270">
        <v>-23644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A270">
        <v>0</v>
      </c>
      <c r="HB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J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0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0</v>
      </c>
      <c r="LT270">
        <v>0</v>
      </c>
      <c r="LU270">
        <v>0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0</v>
      </c>
      <c r="MK270">
        <v>0</v>
      </c>
      <c r="ML270">
        <v>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  <c r="MW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0</v>
      </c>
      <c r="ND270">
        <v>0</v>
      </c>
      <c r="NE270">
        <v>0</v>
      </c>
      <c r="NF270">
        <v>0</v>
      </c>
      <c r="NG270">
        <v>0</v>
      </c>
      <c r="NH270">
        <v>0</v>
      </c>
      <c r="NI270">
        <v>0</v>
      </c>
      <c r="NJ270">
        <v>0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0</v>
      </c>
      <c r="OG270">
        <v>0</v>
      </c>
      <c r="OH270">
        <v>0</v>
      </c>
      <c r="OI270">
        <v>0</v>
      </c>
      <c r="OJ270">
        <v>0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A270">
        <v>0</v>
      </c>
      <c r="PB270">
        <v>0</v>
      </c>
      <c r="PC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0</v>
      </c>
      <c r="PZ270">
        <v>0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0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QZ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0</v>
      </c>
      <c r="SH270">
        <v>0</v>
      </c>
      <c r="SI270">
        <v>0</v>
      </c>
      <c r="SJ270">
        <v>0</v>
      </c>
      <c r="SK270">
        <v>0</v>
      </c>
      <c r="SL270">
        <v>0</v>
      </c>
      <c r="SM270">
        <v>0</v>
      </c>
      <c r="SN270">
        <v>0</v>
      </c>
      <c r="SO270">
        <v>0</v>
      </c>
      <c r="SP270">
        <v>0</v>
      </c>
      <c r="SQ270">
        <v>0</v>
      </c>
      <c r="SR270">
        <v>0</v>
      </c>
      <c r="SS270">
        <v>0</v>
      </c>
      <c r="ST270">
        <v>0</v>
      </c>
      <c r="SU270">
        <v>0</v>
      </c>
      <c r="SV270">
        <v>0</v>
      </c>
      <c r="SW270">
        <v>0</v>
      </c>
      <c r="SX270">
        <v>0</v>
      </c>
      <c r="SY270">
        <v>0</v>
      </c>
      <c r="SZ270">
        <v>0</v>
      </c>
      <c r="TA270">
        <v>0</v>
      </c>
      <c r="TB270">
        <v>0</v>
      </c>
      <c r="TC270">
        <v>0</v>
      </c>
      <c r="TD270">
        <v>0</v>
      </c>
      <c r="TE270">
        <v>0</v>
      </c>
      <c r="TF270">
        <v>0</v>
      </c>
      <c r="TG270">
        <v>0</v>
      </c>
      <c r="TH270">
        <v>0</v>
      </c>
      <c r="TI270">
        <v>0</v>
      </c>
      <c r="TJ270">
        <v>0</v>
      </c>
      <c r="TK270">
        <v>0</v>
      </c>
      <c r="TL270">
        <v>0</v>
      </c>
      <c r="TM270">
        <v>0</v>
      </c>
      <c r="TN270">
        <v>0</v>
      </c>
      <c r="TO270">
        <v>0</v>
      </c>
      <c r="TP270">
        <v>0</v>
      </c>
      <c r="TQ270">
        <v>0</v>
      </c>
      <c r="TR270">
        <v>0</v>
      </c>
      <c r="TS270">
        <v>0</v>
      </c>
      <c r="TT270">
        <v>0</v>
      </c>
      <c r="TU270">
        <v>0</v>
      </c>
      <c r="TV270">
        <v>0</v>
      </c>
      <c r="TW270">
        <v>0</v>
      </c>
      <c r="TX270">
        <v>0</v>
      </c>
      <c r="TY270">
        <v>0</v>
      </c>
      <c r="TZ270">
        <v>0</v>
      </c>
      <c r="UA270">
        <v>0</v>
      </c>
      <c r="UB270">
        <v>0</v>
      </c>
      <c r="UC270">
        <v>0</v>
      </c>
      <c r="UD270">
        <v>0</v>
      </c>
      <c r="UE270">
        <v>0</v>
      </c>
      <c r="UF270">
        <v>0</v>
      </c>
      <c r="UG270">
        <v>0</v>
      </c>
      <c r="UH270">
        <v>0</v>
      </c>
      <c r="UI270">
        <v>0</v>
      </c>
      <c r="UJ270">
        <v>0</v>
      </c>
      <c r="UK270">
        <v>0</v>
      </c>
      <c r="UL270">
        <v>0</v>
      </c>
      <c r="UM270">
        <v>0</v>
      </c>
      <c r="UN270">
        <v>0</v>
      </c>
      <c r="UO270">
        <v>0</v>
      </c>
      <c r="UP270">
        <v>0</v>
      </c>
      <c r="UQ270">
        <v>0</v>
      </c>
      <c r="UR270">
        <v>0</v>
      </c>
      <c r="US270">
        <v>0</v>
      </c>
      <c r="UT270">
        <v>0</v>
      </c>
      <c r="UU270">
        <v>0</v>
      </c>
      <c r="UV270">
        <v>0</v>
      </c>
      <c r="UW270">
        <v>0</v>
      </c>
      <c r="UX270">
        <v>0</v>
      </c>
      <c r="UY270">
        <v>0</v>
      </c>
      <c r="UZ270">
        <v>0</v>
      </c>
      <c r="VA270">
        <v>0</v>
      </c>
      <c r="VB270">
        <v>0</v>
      </c>
      <c r="VC270">
        <v>0</v>
      </c>
      <c r="VD270">
        <v>0</v>
      </c>
      <c r="VE270">
        <v>0</v>
      </c>
      <c r="VF270">
        <v>0</v>
      </c>
      <c r="VG270">
        <v>0</v>
      </c>
      <c r="VH270">
        <v>0</v>
      </c>
      <c r="VI270">
        <v>0</v>
      </c>
      <c r="VJ270">
        <v>0</v>
      </c>
      <c r="VK270">
        <v>0</v>
      </c>
      <c r="VL270">
        <v>0</v>
      </c>
      <c r="VM270">
        <v>0</v>
      </c>
      <c r="VN270">
        <v>0</v>
      </c>
      <c r="VO270">
        <v>0</v>
      </c>
      <c r="VP270">
        <v>0</v>
      </c>
      <c r="VQ270">
        <v>0</v>
      </c>
      <c r="VR270">
        <v>0</v>
      </c>
      <c r="VS270">
        <v>0</v>
      </c>
      <c r="VT270">
        <v>0</v>
      </c>
      <c r="VU270">
        <v>0</v>
      </c>
      <c r="VV270">
        <v>0</v>
      </c>
      <c r="VW270">
        <v>0</v>
      </c>
      <c r="VX270">
        <v>0</v>
      </c>
      <c r="VY270">
        <v>0</v>
      </c>
      <c r="VZ270">
        <v>0</v>
      </c>
      <c r="WA270">
        <v>0</v>
      </c>
      <c r="WB270">
        <v>0</v>
      </c>
      <c r="WC270">
        <v>0</v>
      </c>
      <c r="WD270">
        <v>0</v>
      </c>
      <c r="WE270">
        <v>0</v>
      </c>
      <c r="WF270">
        <v>0</v>
      </c>
      <c r="WG270">
        <v>0</v>
      </c>
      <c r="WH270">
        <v>0</v>
      </c>
      <c r="WI270">
        <v>0</v>
      </c>
      <c r="WJ270">
        <v>0</v>
      </c>
      <c r="WK270">
        <v>0</v>
      </c>
      <c r="WL270">
        <v>0</v>
      </c>
      <c r="WM270">
        <v>0</v>
      </c>
      <c r="WN270">
        <v>0</v>
      </c>
      <c r="WO270">
        <v>0</v>
      </c>
      <c r="WP270">
        <v>0</v>
      </c>
      <c r="WQ270">
        <v>0</v>
      </c>
      <c r="WR270">
        <v>0</v>
      </c>
      <c r="WS270">
        <v>0</v>
      </c>
      <c r="WT270">
        <v>0</v>
      </c>
      <c r="WU270">
        <v>0</v>
      </c>
      <c r="WV270">
        <f>time_series_covid19_confirmed_global__2[[#This Row],[1/31/22]]-time_series_covid19_confirmed_global__2[[#This Row],[12/31/21]]</f>
        <v>0</v>
      </c>
      <c r="WW270">
        <v>0</v>
      </c>
      <c r="WX270">
        <v>0</v>
      </c>
      <c r="WY270">
        <v>0</v>
      </c>
      <c r="WZ270">
        <v>0</v>
      </c>
      <c r="XA270">
        <v>0</v>
      </c>
      <c r="XB270">
        <v>0</v>
      </c>
      <c r="XC270">
        <v>0</v>
      </c>
      <c r="XD270">
        <v>0</v>
      </c>
      <c r="XE270">
        <v>0</v>
      </c>
      <c r="XF270">
        <v>0</v>
      </c>
      <c r="XG270">
        <v>0</v>
      </c>
      <c r="XH270">
        <v>0</v>
      </c>
      <c r="XI270">
        <v>0</v>
      </c>
      <c r="XJ270">
        <v>0</v>
      </c>
      <c r="XK270">
        <v>0</v>
      </c>
      <c r="XL270">
        <v>0</v>
      </c>
      <c r="XM270">
        <v>0</v>
      </c>
      <c r="XN270">
        <v>0</v>
      </c>
      <c r="XO270">
        <v>0</v>
      </c>
      <c r="XP270">
        <v>0</v>
      </c>
      <c r="XQ270">
        <v>0</v>
      </c>
      <c r="XR270">
        <v>0</v>
      </c>
      <c r="XS270">
        <v>0</v>
      </c>
      <c r="XT270">
        <v>0</v>
      </c>
      <c r="XU270">
        <v>0</v>
      </c>
      <c r="XV270">
        <v>0</v>
      </c>
      <c r="XW270">
        <v>0</v>
      </c>
      <c r="XX270">
        <v>0</v>
      </c>
      <c r="XY270">
        <v>0</v>
      </c>
      <c r="XZ270">
        <v>0</v>
      </c>
      <c r="YA270">
        <v>0</v>
      </c>
      <c r="YB270">
        <v>0</v>
      </c>
      <c r="YC270">
        <v>0</v>
      </c>
      <c r="YD270">
        <v>0</v>
      </c>
      <c r="YE270">
        <v>0</v>
      </c>
      <c r="YF270">
        <v>0</v>
      </c>
      <c r="YG270">
        <v>0</v>
      </c>
      <c r="YH270">
        <v>0</v>
      </c>
      <c r="YI270">
        <v>0</v>
      </c>
      <c r="YJ270">
        <v>0</v>
      </c>
      <c r="YK270">
        <v>0</v>
      </c>
      <c r="YL270">
        <v>0</v>
      </c>
      <c r="YM270">
        <v>0</v>
      </c>
      <c r="YN270">
        <v>0</v>
      </c>
      <c r="YO270">
        <v>0</v>
      </c>
      <c r="YP270">
        <v>0</v>
      </c>
      <c r="YQ270">
        <v>0</v>
      </c>
      <c r="YR270">
        <v>0</v>
      </c>
      <c r="YS270">
        <v>0</v>
      </c>
      <c r="YT270">
        <v>0</v>
      </c>
      <c r="YU270">
        <v>0</v>
      </c>
      <c r="YV270">
        <v>0</v>
      </c>
      <c r="YW270">
        <v>0</v>
      </c>
      <c r="YX270">
        <v>0</v>
      </c>
      <c r="YY270">
        <v>0</v>
      </c>
      <c r="YZ270">
        <v>0</v>
      </c>
      <c r="ZA270">
        <v>0</v>
      </c>
      <c r="ZB270">
        <v>0</v>
      </c>
      <c r="ZC270">
        <v>0</v>
      </c>
      <c r="ZD270">
        <v>0</v>
      </c>
      <c r="ZE270">
        <v>0</v>
      </c>
      <c r="ZF270">
        <v>0</v>
      </c>
      <c r="ZG270">
        <v>0</v>
      </c>
      <c r="ZH270">
        <v>0</v>
      </c>
      <c r="ZI270">
        <v>0</v>
      </c>
      <c r="ZJ270">
        <v>0</v>
      </c>
      <c r="ZK270">
        <v>0</v>
      </c>
      <c r="ZL270">
        <v>0</v>
      </c>
      <c r="ZM270">
        <v>0</v>
      </c>
      <c r="ZN270">
        <v>0</v>
      </c>
      <c r="ZO270">
        <v>0</v>
      </c>
      <c r="ZP270">
        <v>0</v>
      </c>
      <c r="ZQ270">
        <v>0</v>
      </c>
      <c r="ZR270">
        <v>0</v>
      </c>
      <c r="ZS270">
        <v>0</v>
      </c>
      <c r="ZT270">
        <v>0</v>
      </c>
      <c r="ZU270">
        <v>0</v>
      </c>
      <c r="ZV270">
        <v>0</v>
      </c>
      <c r="ZW270">
        <v>0</v>
      </c>
      <c r="ZX270">
        <v>0</v>
      </c>
      <c r="ZY270">
        <v>0</v>
      </c>
      <c r="ZZ270">
        <v>0</v>
      </c>
      <c r="AAA270">
        <v>0</v>
      </c>
      <c r="AAB270">
        <v>0</v>
      </c>
      <c r="AAC270">
        <v>0</v>
      </c>
      <c r="AAD270">
        <v>0</v>
      </c>
      <c r="AAE270">
        <v>0</v>
      </c>
      <c r="AAF270">
        <v>0</v>
      </c>
      <c r="AAG270">
        <v>0</v>
      </c>
      <c r="AAH270">
        <v>0</v>
      </c>
      <c r="AAI270">
        <v>0</v>
      </c>
      <c r="AAJ270">
        <v>0</v>
      </c>
      <c r="AAK270">
        <v>0</v>
      </c>
      <c r="AAL270">
        <v>0</v>
      </c>
      <c r="AAM270">
        <v>0</v>
      </c>
      <c r="AAN270">
        <v>0</v>
      </c>
      <c r="AAO270">
        <v>0</v>
      </c>
      <c r="AAP270">
        <v>0</v>
      </c>
      <c r="AAQ270">
        <v>0</v>
      </c>
      <c r="AAR270">
        <v>0</v>
      </c>
      <c r="AAS270">
        <v>0</v>
      </c>
      <c r="AAT270">
        <v>0</v>
      </c>
      <c r="AAU270">
        <v>0</v>
      </c>
      <c r="AAV270">
        <v>0</v>
      </c>
      <c r="AAW270">
        <v>0</v>
      </c>
      <c r="AAX270">
        <v>0</v>
      </c>
      <c r="AAY270">
        <v>0</v>
      </c>
      <c r="AAZ270">
        <v>0</v>
      </c>
      <c r="ABA270">
        <v>0</v>
      </c>
      <c r="ABB270">
        <v>0</v>
      </c>
      <c r="ABC270">
        <v>0</v>
      </c>
      <c r="ABD270">
        <v>0</v>
      </c>
      <c r="ABE270">
        <v>0</v>
      </c>
      <c r="ABF270">
        <v>0</v>
      </c>
      <c r="ABG270">
        <v>0</v>
      </c>
      <c r="ABH270">
        <v>0</v>
      </c>
      <c r="ABI270">
        <v>0</v>
      </c>
      <c r="ABJ270">
        <v>0</v>
      </c>
      <c r="ABK270">
        <v>0</v>
      </c>
      <c r="ABL270">
        <v>0</v>
      </c>
      <c r="ABM270">
        <v>0</v>
      </c>
      <c r="ABN270">
        <v>0</v>
      </c>
      <c r="ABO270">
        <v>0</v>
      </c>
      <c r="ABP270">
        <v>0</v>
      </c>
      <c r="ABQ270">
        <v>0</v>
      </c>
      <c r="ABR270">
        <v>0</v>
      </c>
      <c r="ABS270">
        <v>0</v>
      </c>
      <c r="ABT270">
        <v>0</v>
      </c>
      <c r="ABU270">
        <v>0</v>
      </c>
      <c r="ABV270">
        <v>0</v>
      </c>
      <c r="ABW270">
        <v>0</v>
      </c>
      <c r="ABX270">
        <v>0</v>
      </c>
      <c r="ABY270">
        <v>0</v>
      </c>
      <c r="ABZ270">
        <v>0</v>
      </c>
      <c r="ACA270">
        <v>0</v>
      </c>
      <c r="ACB270">
        <v>0</v>
      </c>
      <c r="ACC270">
        <v>0</v>
      </c>
      <c r="ACD270">
        <v>0</v>
      </c>
      <c r="ACE270">
        <v>0</v>
      </c>
      <c r="ACF270">
        <v>0</v>
      </c>
      <c r="ACG270">
        <v>0</v>
      </c>
      <c r="ACH270">
        <v>0</v>
      </c>
      <c r="ACI270">
        <v>0</v>
      </c>
      <c r="ACJ270">
        <v>0</v>
      </c>
      <c r="ACK270">
        <v>0</v>
      </c>
      <c r="ACL270">
        <v>0</v>
      </c>
      <c r="ACM270">
        <v>0</v>
      </c>
      <c r="ACN270">
        <v>0</v>
      </c>
      <c r="ACO270">
        <v>0</v>
      </c>
      <c r="ACP270">
        <v>0</v>
      </c>
      <c r="ACQ270">
        <v>0</v>
      </c>
      <c r="ACR270">
        <v>0</v>
      </c>
      <c r="ACS270">
        <v>0</v>
      </c>
      <c r="ACT270">
        <v>0</v>
      </c>
      <c r="ACU270">
        <v>0</v>
      </c>
      <c r="ACV270">
        <v>0</v>
      </c>
      <c r="ACW270">
        <v>0</v>
      </c>
      <c r="ACX270">
        <v>0</v>
      </c>
      <c r="ACY270">
        <v>0</v>
      </c>
      <c r="ACZ270">
        <v>0</v>
      </c>
      <c r="ADA270">
        <v>0</v>
      </c>
      <c r="ADB270">
        <v>0</v>
      </c>
      <c r="ADC270">
        <v>0</v>
      </c>
      <c r="ADD270">
        <v>0</v>
      </c>
      <c r="ADE270">
        <v>0</v>
      </c>
      <c r="ADF270">
        <v>0</v>
      </c>
      <c r="ADG270">
        <v>0</v>
      </c>
      <c r="ADH270">
        <v>0</v>
      </c>
      <c r="ADI270">
        <v>0</v>
      </c>
      <c r="ADJ270">
        <v>0</v>
      </c>
      <c r="ADK270">
        <v>0</v>
      </c>
      <c r="ADL270">
        <v>0</v>
      </c>
      <c r="ADM270">
        <v>0</v>
      </c>
      <c r="ADN270">
        <v>0</v>
      </c>
      <c r="ADO270">
        <v>0</v>
      </c>
      <c r="ADP270">
        <v>0</v>
      </c>
      <c r="ADQ270">
        <v>0</v>
      </c>
      <c r="ADR270">
        <v>0</v>
      </c>
      <c r="ADS270">
        <v>0</v>
      </c>
      <c r="ADT270">
        <v>0</v>
      </c>
      <c r="ADU270">
        <v>0</v>
      </c>
      <c r="ADV270">
        <v>0</v>
      </c>
      <c r="ADW270">
        <v>0</v>
      </c>
      <c r="ADX270">
        <v>0</v>
      </c>
      <c r="ADY270">
        <v>0</v>
      </c>
      <c r="ADZ270">
        <v>0</v>
      </c>
      <c r="AEA270">
        <v>0</v>
      </c>
      <c r="AEB270">
        <v>0</v>
      </c>
      <c r="AEC270">
        <v>0</v>
      </c>
      <c r="AED270">
        <v>0</v>
      </c>
      <c r="AEE270">
        <v>0</v>
      </c>
      <c r="AEF270">
        <v>0</v>
      </c>
      <c r="AEG270">
        <v>0</v>
      </c>
      <c r="AEH270">
        <v>0</v>
      </c>
      <c r="AEI270">
        <v>0</v>
      </c>
      <c r="AEJ270">
        <v>0</v>
      </c>
      <c r="AEK270">
        <v>0</v>
      </c>
      <c r="AEL270">
        <v>0</v>
      </c>
      <c r="AEM270">
        <v>0</v>
      </c>
      <c r="AEN270">
        <v>0</v>
      </c>
      <c r="AEO270">
        <v>0</v>
      </c>
      <c r="AEP270">
        <v>0</v>
      </c>
      <c r="AEQ270">
        <v>0</v>
      </c>
      <c r="AER270">
        <v>0</v>
      </c>
      <c r="AES270">
        <v>0</v>
      </c>
      <c r="AET270">
        <v>0</v>
      </c>
      <c r="AEU270">
        <v>0</v>
      </c>
      <c r="AEV270">
        <v>0</v>
      </c>
      <c r="AEW270">
        <v>0</v>
      </c>
      <c r="AEX270">
        <v>0</v>
      </c>
      <c r="AEY270">
        <v>0</v>
      </c>
      <c r="AEZ270">
        <v>0</v>
      </c>
      <c r="AFA270">
        <v>0</v>
      </c>
      <c r="AFB270">
        <v>0</v>
      </c>
      <c r="AFC270">
        <v>0</v>
      </c>
      <c r="AFD270">
        <v>0</v>
      </c>
      <c r="AFE270">
        <v>0</v>
      </c>
      <c r="AFF270">
        <v>0</v>
      </c>
      <c r="AFG270">
        <v>0</v>
      </c>
      <c r="AFH270">
        <v>0</v>
      </c>
      <c r="AFI270">
        <v>0</v>
      </c>
      <c r="AFJ270">
        <v>0</v>
      </c>
      <c r="AFK270">
        <v>0</v>
      </c>
      <c r="AFL270">
        <v>0</v>
      </c>
      <c r="AFM270">
        <v>0</v>
      </c>
      <c r="AFN270">
        <v>0</v>
      </c>
      <c r="AFO270">
        <v>0</v>
      </c>
      <c r="AFP270">
        <v>0</v>
      </c>
      <c r="AFQ270">
        <v>0</v>
      </c>
      <c r="AFR270">
        <v>0</v>
      </c>
      <c r="AFS270">
        <v>0</v>
      </c>
      <c r="AFT270">
        <v>0</v>
      </c>
      <c r="AFU270">
        <v>0</v>
      </c>
      <c r="AFV270">
        <v>0</v>
      </c>
      <c r="AFW270">
        <v>0</v>
      </c>
      <c r="AFX270">
        <v>0</v>
      </c>
      <c r="AFY270">
        <v>0</v>
      </c>
      <c r="AFZ270">
        <v>0</v>
      </c>
      <c r="AGA270">
        <v>0</v>
      </c>
      <c r="AGB270">
        <v>0</v>
      </c>
      <c r="AGC270">
        <v>0</v>
      </c>
      <c r="AGD270">
        <v>0</v>
      </c>
      <c r="AGE270">
        <v>0</v>
      </c>
      <c r="AGF270">
        <v>0</v>
      </c>
      <c r="AGG270">
        <v>0</v>
      </c>
      <c r="AGH270">
        <v>0</v>
      </c>
      <c r="AGI270">
        <v>0</v>
      </c>
      <c r="AGJ270">
        <v>0</v>
      </c>
      <c r="AGK270">
        <v>0</v>
      </c>
      <c r="AGL270">
        <v>0</v>
      </c>
      <c r="AGM270">
        <v>0</v>
      </c>
      <c r="AGN270">
        <v>0</v>
      </c>
      <c r="AGO270">
        <v>0</v>
      </c>
      <c r="AGP270">
        <v>0</v>
      </c>
      <c r="AGQ270">
        <v>0</v>
      </c>
      <c r="AGR270">
        <v>0</v>
      </c>
      <c r="AGS270">
        <v>0</v>
      </c>
      <c r="AGT270">
        <v>0</v>
      </c>
      <c r="AGU270">
        <v>0</v>
      </c>
      <c r="AGV270">
        <v>0</v>
      </c>
      <c r="AGW270">
        <v>0</v>
      </c>
      <c r="AGX270">
        <v>0</v>
      </c>
      <c r="AGY270">
        <v>0</v>
      </c>
      <c r="AGZ270">
        <v>0</v>
      </c>
      <c r="AHA270">
        <v>0</v>
      </c>
      <c r="AHB270">
        <v>0</v>
      </c>
      <c r="AHC270">
        <v>0</v>
      </c>
      <c r="AHD270">
        <v>0</v>
      </c>
      <c r="AHE270">
        <v>0</v>
      </c>
      <c r="AHF270">
        <v>0</v>
      </c>
      <c r="AHG270">
        <v>0</v>
      </c>
      <c r="AHH270">
        <v>0</v>
      </c>
      <c r="AHI270">
        <v>0</v>
      </c>
      <c r="AHJ270">
        <v>0</v>
      </c>
      <c r="AHK270">
        <v>0</v>
      </c>
      <c r="AHL270">
        <v>0</v>
      </c>
      <c r="AHM270">
        <v>0</v>
      </c>
      <c r="AHN270">
        <v>0</v>
      </c>
      <c r="AHO270">
        <v>0</v>
      </c>
      <c r="AHP270">
        <v>0</v>
      </c>
      <c r="AHQ270">
        <v>0</v>
      </c>
      <c r="AHR270">
        <v>0</v>
      </c>
      <c r="AHS270">
        <v>0</v>
      </c>
      <c r="AHT270">
        <v>0</v>
      </c>
      <c r="AHU270">
        <v>0</v>
      </c>
      <c r="AHV270">
        <v>0</v>
      </c>
      <c r="AHW270">
        <v>0</v>
      </c>
      <c r="AHX270">
        <v>0</v>
      </c>
      <c r="AHY270">
        <v>0</v>
      </c>
      <c r="AHZ270">
        <v>0</v>
      </c>
      <c r="AIA270">
        <v>0</v>
      </c>
      <c r="AIB270">
        <v>0</v>
      </c>
      <c r="AIC270">
        <v>0</v>
      </c>
      <c r="AID270">
        <v>0</v>
      </c>
      <c r="AIE270">
        <v>0</v>
      </c>
      <c r="AIF270">
        <v>0</v>
      </c>
      <c r="AIG270">
        <v>0</v>
      </c>
      <c r="AIH270">
        <v>0</v>
      </c>
      <c r="AII270">
        <v>0</v>
      </c>
      <c r="AIJ270">
        <v>0</v>
      </c>
      <c r="AIK270">
        <v>0</v>
      </c>
      <c r="AIL270">
        <v>0</v>
      </c>
      <c r="AIM270">
        <v>0</v>
      </c>
      <c r="AIN270">
        <v>0</v>
      </c>
      <c r="AIO270">
        <v>0</v>
      </c>
      <c r="AIP270">
        <v>0</v>
      </c>
      <c r="AIQ270">
        <v>0</v>
      </c>
      <c r="AIR270">
        <v>0</v>
      </c>
      <c r="AIS270">
        <v>0</v>
      </c>
      <c r="AIT270">
        <v>0</v>
      </c>
      <c r="AIU270">
        <v>0</v>
      </c>
      <c r="AIV270">
        <v>0</v>
      </c>
      <c r="AIW270">
        <v>0</v>
      </c>
      <c r="AIX270">
        <v>0</v>
      </c>
      <c r="AIY270">
        <v>0</v>
      </c>
      <c r="AIZ270">
        <v>0</v>
      </c>
      <c r="AJA270">
        <v>0</v>
      </c>
      <c r="AJB270">
        <v>0</v>
      </c>
      <c r="AJC270">
        <v>0</v>
      </c>
      <c r="AJD270">
        <v>0</v>
      </c>
      <c r="AJE270">
        <v>0</v>
      </c>
      <c r="AJF270">
        <v>0</v>
      </c>
      <c r="AJG270">
        <v>0</v>
      </c>
      <c r="AJH270">
        <v>0</v>
      </c>
      <c r="AJI270">
        <v>0</v>
      </c>
      <c r="AJJ270">
        <v>0</v>
      </c>
      <c r="AJK270">
        <v>0</v>
      </c>
      <c r="AJL270">
        <v>0</v>
      </c>
      <c r="AJM270">
        <v>0</v>
      </c>
      <c r="AJN270">
        <v>0</v>
      </c>
      <c r="AJO270">
        <v>0</v>
      </c>
      <c r="AJP270">
        <v>0</v>
      </c>
      <c r="AJQ270">
        <v>0</v>
      </c>
      <c r="AJR270">
        <v>0</v>
      </c>
      <c r="AJS270">
        <v>0</v>
      </c>
      <c r="AJT270">
        <v>0</v>
      </c>
      <c r="AJU270">
        <v>0</v>
      </c>
      <c r="AJV270">
        <v>0</v>
      </c>
      <c r="AJW270">
        <v>0</v>
      </c>
      <c r="AJX270">
        <v>0</v>
      </c>
      <c r="AJY270">
        <v>0</v>
      </c>
      <c r="AJZ270">
        <v>0</v>
      </c>
      <c r="AKA270">
        <v>0</v>
      </c>
      <c r="AKB270">
        <v>0</v>
      </c>
      <c r="AKC270">
        <v>0</v>
      </c>
      <c r="AKD270">
        <v>0</v>
      </c>
      <c r="AKE270">
        <v>0</v>
      </c>
      <c r="AKF270">
        <v>0</v>
      </c>
      <c r="AKG270">
        <v>0</v>
      </c>
      <c r="AKH270">
        <v>0</v>
      </c>
      <c r="AKI270">
        <v>0</v>
      </c>
      <c r="AKJ270">
        <v>0</v>
      </c>
      <c r="AKK270">
        <v>0</v>
      </c>
      <c r="AKL270">
        <v>0</v>
      </c>
      <c r="AKM270">
        <v>0</v>
      </c>
      <c r="AKN270">
        <v>0</v>
      </c>
      <c r="AKO270">
        <v>0</v>
      </c>
      <c r="AKP270">
        <v>0</v>
      </c>
      <c r="AKQ270">
        <v>0</v>
      </c>
      <c r="AKR270">
        <v>0</v>
      </c>
      <c r="AKS270">
        <v>0</v>
      </c>
      <c r="AKT270">
        <v>0</v>
      </c>
      <c r="AKU270">
        <v>0</v>
      </c>
      <c r="AKV270">
        <v>0</v>
      </c>
      <c r="AKW270">
        <v>0</v>
      </c>
      <c r="AKX270">
        <v>0</v>
      </c>
      <c r="AKY270">
        <v>0</v>
      </c>
      <c r="AKZ270">
        <v>0</v>
      </c>
      <c r="ALA270">
        <v>0</v>
      </c>
      <c r="ALB270">
        <v>0</v>
      </c>
      <c r="ALC270">
        <v>0</v>
      </c>
      <c r="ALD270">
        <v>0</v>
      </c>
      <c r="ALE270">
        <v>0</v>
      </c>
      <c r="ALF270">
        <v>0</v>
      </c>
      <c r="ALG270">
        <v>0</v>
      </c>
      <c r="ALH270">
        <v>0</v>
      </c>
      <c r="ALI270">
        <v>0</v>
      </c>
      <c r="ALJ270">
        <v>0</v>
      </c>
      <c r="ALK270">
        <v>0</v>
      </c>
      <c r="ALL270">
        <v>0</v>
      </c>
      <c r="ALM270">
        <v>0</v>
      </c>
      <c r="ALN270">
        <v>0</v>
      </c>
      <c r="ALO270">
        <v>0</v>
      </c>
      <c r="ALP270">
        <v>0</v>
      </c>
      <c r="ALQ270">
        <v>0</v>
      </c>
      <c r="ALR270">
        <v>0</v>
      </c>
      <c r="ALS270">
        <v>0</v>
      </c>
      <c r="ALT270">
        <v>0</v>
      </c>
      <c r="ALU270">
        <v>0</v>
      </c>
      <c r="ALV270">
        <v>0</v>
      </c>
      <c r="ALW270">
        <v>0</v>
      </c>
      <c r="ALX270">
        <v>0</v>
      </c>
      <c r="ALY270">
        <v>0</v>
      </c>
      <c r="ALZ270">
        <v>0</v>
      </c>
      <c r="AMA270">
        <v>0</v>
      </c>
      <c r="AMB270">
        <v>0</v>
      </c>
      <c r="AMC270">
        <v>0</v>
      </c>
      <c r="AMD270">
        <v>0</v>
      </c>
      <c r="AME270">
        <v>0</v>
      </c>
      <c r="AMF270">
        <v>0</v>
      </c>
      <c r="AMG270">
        <v>0</v>
      </c>
      <c r="AMH270">
        <v>0</v>
      </c>
    </row>
    <row r="271" spans="1:1022" x14ac:dyDescent="0.25">
      <c r="A271" t="s">
        <v>1457</v>
      </c>
      <c r="B271" t="s">
        <v>1452</v>
      </c>
      <c r="C271">
        <v>-517963</v>
      </c>
      <c r="D271">
        <v>-595236</v>
      </c>
      <c r="E271">
        <v>0</v>
      </c>
      <c r="F271">
        <v>0</v>
      </c>
      <c r="G271">
        <v>0</v>
      </c>
      <c r="H271">
        <v>13</v>
      </c>
      <c r="I271">
        <v>13</v>
      </c>
      <c r="J271">
        <v>13</v>
      </c>
      <c r="K271">
        <v>13</v>
      </c>
      <c r="L271">
        <v>13</v>
      </c>
      <c r="M271">
        <v>13</v>
      </c>
      <c r="N271">
        <v>13</v>
      </c>
      <c r="O271">
        <v>13</v>
      </c>
      <c r="P271">
        <v>13</v>
      </c>
      <c r="Q271">
        <v>13</v>
      </c>
      <c r="R271">
        <v>13</v>
      </c>
      <c r="S271">
        <v>13</v>
      </c>
      <c r="T271">
        <v>13</v>
      </c>
      <c r="U271">
        <v>13</v>
      </c>
      <c r="V271">
        <v>13</v>
      </c>
      <c r="W271">
        <v>13</v>
      </c>
      <c r="X271">
        <v>13</v>
      </c>
      <c r="Y271">
        <v>13</v>
      </c>
      <c r="Z271">
        <v>13</v>
      </c>
      <c r="AA271">
        <v>13</v>
      </c>
      <c r="AB271">
        <v>13</v>
      </c>
      <c r="AC271">
        <v>13</v>
      </c>
      <c r="AD271">
        <v>13</v>
      </c>
      <c r="AE271">
        <v>13</v>
      </c>
      <c r="AF271">
        <v>13</v>
      </c>
      <c r="AG271">
        <v>13</v>
      </c>
      <c r="AH271">
        <v>13</v>
      </c>
      <c r="AI271">
        <v>13</v>
      </c>
      <c r="AJ271">
        <v>13</v>
      </c>
      <c r="AK271">
        <v>13</v>
      </c>
      <c r="AL271">
        <v>13</v>
      </c>
      <c r="AM271">
        <v>13</v>
      </c>
      <c r="AN271">
        <v>13</v>
      </c>
      <c r="AO271">
        <v>13</v>
      </c>
      <c r="AP271">
        <v>13</v>
      </c>
      <c r="AQ271">
        <v>13</v>
      </c>
      <c r="AR271">
        <v>13</v>
      </c>
      <c r="AS271">
        <v>13</v>
      </c>
      <c r="AT271">
        <v>13</v>
      </c>
      <c r="AU271">
        <v>13</v>
      </c>
      <c r="AV271">
        <v>13</v>
      </c>
      <c r="AW271">
        <v>13</v>
      </c>
      <c r="AX271">
        <v>13</v>
      </c>
      <c r="AY271">
        <v>13</v>
      </c>
      <c r="AZ271">
        <v>13</v>
      </c>
      <c r="BA271">
        <v>13</v>
      </c>
      <c r="BB271">
        <v>13</v>
      </c>
      <c r="BC271">
        <v>13</v>
      </c>
      <c r="BD271">
        <v>13</v>
      </c>
      <c r="BE271">
        <v>13</v>
      </c>
      <c r="BF271">
        <v>13</v>
      </c>
      <c r="BG271">
        <v>13</v>
      </c>
      <c r="BH271">
        <v>13</v>
      </c>
      <c r="BI271">
        <v>13</v>
      </c>
      <c r="BJ271">
        <v>13</v>
      </c>
      <c r="BK271">
        <v>13</v>
      </c>
      <c r="BL271">
        <v>13</v>
      </c>
      <c r="BM271">
        <v>13</v>
      </c>
      <c r="BN271">
        <v>13</v>
      </c>
      <c r="BO271">
        <v>13</v>
      </c>
      <c r="BP271">
        <v>13</v>
      </c>
      <c r="BQ271">
        <v>13</v>
      </c>
      <c r="BR271">
        <v>13</v>
      </c>
      <c r="BS271">
        <v>13</v>
      </c>
      <c r="BT271">
        <v>13</v>
      </c>
      <c r="BU271">
        <v>13</v>
      </c>
      <c r="BV271">
        <v>13</v>
      </c>
      <c r="BW271">
        <v>13</v>
      </c>
      <c r="BX271">
        <v>13</v>
      </c>
      <c r="BY271">
        <v>13</v>
      </c>
      <c r="BZ271">
        <v>13</v>
      </c>
      <c r="CA271">
        <v>13</v>
      </c>
      <c r="CB271">
        <v>13</v>
      </c>
      <c r="CC271">
        <v>13</v>
      </c>
      <c r="CD271">
        <v>13</v>
      </c>
      <c r="CE271">
        <v>13</v>
      </c>
      <c r="CF271">
        <v>13</v>
      </c>
      <c r="CG271">
        <v>13</v>
      </c>
      <c r="CH271">
        <v>13</v>
      </c>
      <c r="CI271">
        <v>13</v>
      </c>
      <c r="CJ271">
        <v>13</v>
      </c>
      <c r="CK271">
        <v>13</v>
      </c>
      <c r="CL271">
        <v>13</v>
      </c>
      <c r="CM271">
        <v>13</v>
      </c>
      <c r="CN271">
        <v>13</v>
      </c>
      <c r="CO271">
        <v>13</v>
      </c>
      <c r="CP271">
        <v>13</v>
      </c>
      <c r="CQ271">
        <v>13</v>
      </c>
      <c r="CR271">
        <v>13</v>
      </c>
      <c r="CS271">
        <v>13</v>
      </c>
      <c r="CT271">
        <v>13</v>
      </c>
      <c r="CU271">
        <v>13</v>
      </c>
      <c r="CV271">
        <v>13</v>
      </c>
      <c r="CW271">
        <v>13</v>
      </c>
      <c r="CX271">
        <v>13</v>
      </c>
      <c r="CY271">
        <v>13</v>
      </c>
      <c r="CZ271">
        <v>13</v>
      </c>
      <c r="DA271">
        <v>13</v>
      </c>
      <c r="DB271">
        <v>13</v>
      </c>
      <c r="DC271">
        <v>13</v>
      </c>
      <c r="DD271">
        <v>13</v>
      </c>
      <c r="DE271">
        <v>13</v>
      </c>
      <c r="DF271">
        <v>13</v>
      </c>
      <c r="DG271">
        <v>13</v>
      </c>
      <c r="DH271">
        <v>13</v>
      </c>
      <c r="DI271">
        <v>13</v>
      </c>
      <c r="DJ271">
        <v>13</v>
      </c>
      <c r="DK271">
        <v>13</v>
      </c>
      <c r="DL271">
        <v>13</v>
      </c>
      <c r="DM271">
        <v>13</v>
      </c>
      <c r="DN271">
        <v>13</v>
      </c>
      <c r="DO271">
        <v>13</v>
      </c>
      <c r="DP271">
        <v>13</v>
      </c>
      <c r="DQ271">
        <v>13</v>
      </c>
      <c r="DR271">
        <v>13</v>
      </c>
      <c r="DS271">
        <v>13</v>
      </c>
      <c r="DT271">
        <v>13</v>
      </c>
      <c r="DU271">
        <v>13</v>
      </c>
      <c r="DV271">
        <v>13</v>
      </c>
      <c r="DW271">
        <v>13</v>
      </c>
      <c r="DX271">
        <v>13</v>
      </c>
      <c r="DY271">
        <v>13</v>
      </c>
      <c r="DZ271">
        <v>13</v>
      </c>
      <c r="EA271">
        <v>13</v>
      </c>
      <c r="EB271">
        <v>13</v>
      </c>
      <c r="EC271">
        <v>13</v>
      </c>
      <c r="ED271">
        <v>13</v>
      </c>
      <c r="EE271">
        <v>13</v>
      </c>
      <c r="EF271">
        <v>13</v>
      </c>
      <c r="EG271">
        <v>13</v>
      </c>
      <c r="EH271">
        <v>13</v>
      </c>
      <c r="EI271">
        <v>13</v>
      </c>
      <c r="EJ271">
        <v>13</v>
      </c>
      <c r="EK271">
        <v>13</v>
      </c>
      <c r="EL271">
        <v>13</v>
      </c>
      <c r="EM271">
        <v>13</v>
      </c>
      <c r="EN271">
        <v>13</v>
      </c>
      <c r="EO271">
        <v>13</v>
      </c>
      <c r="EP271">
        <v>13</v>
      </c>
      <c r="EQ271">
        <v>13</v>
      </c>
      <c r="ER271">
        <v>13</v>
      </c>
      <c r="ES271">
        <v>13</v>
      </c>
      <c r="ET271">
        <v>13</v>
      </c>
      <c r="EU271">
        <v>13</v>
      </c>
      <c r="EV271">
        <v>13</v>
      </c>
      <c r="EW271">
        <v>13</v>
      </c>
      <c r="EX271">
        <v>13</v>
      </c>
      <c r="EY271">
        <v>13</v>
      </c>
      <c r="EZ271">
        <v>13</v>
      </c>
      <c r="FA271">
        <v>13</v>
      </c>
      <c r="FB271">
        <v>13</v>
      </c>
      <c r="FC271">
        <v>13</v>
      </c>
      <c r="FD271">
        <v>13</v>
      </c>
      <c r="FE271">
        <v>13</v>
      </c>
      <c r="FF271">
        <v>13</v>
      </c>
      <c r="FG271">
        <v>13</v>
      </c>
      <c r="FH271">
        <v>13</v>
      </c>
      <c r="FI271">
        <v>13</v>
      </c>
      <c r="FJ271">
        <v>13</v>
      </c>
      <c r="FK271">
        <v>13</v>
      </c>
      <c r="FL271">
        <v>13</v>
      </c>
      <c r="FM271">
        <v>13</v>
      </c>
      <c r="FN271">
        <v>13</v>
      </c>
      <c r="FO271">
        <v>13</v>
      </c>
      <c r="FP271">
        <v>13</v>
      </c>
      <c r="FQ271">
        <v>13</v>
      </c>
      <c r="FR271">
        <v>13</v>
      </c>
      <c r="FS271">
        <v>13</v>
      </c>
      <c r="FT271">
        <v>13</v>
      </c>
      <c r="FU271">
        <v>13</v>
      </c>
      <c r="FV271">
        <v>13</v>
      </c>
      <c r="FW271">
        <v>13</v>
      </c>
      <c r="FX271">
        <v>13</v>
      </c>
      <c r="FY271">
        <v>13</v>
      </c>
      <c r="FZ271">
        <v>13</v>
      </c>
      <c r="GA271">
        <v>13</v>
      </c>
      <c r="GB271">
        <v>13</v>
      </c>
      <c r="GC271">
        <v>13</v>
      </c>
      <c r="GD271">
        <v>13</v>
      </c>
      <c r="GE271">
        <v>13</v>
      </c>
      <c r="GF271">
        <v>13</v>
      </c>
      <c r="GG271">
        <v>13</v>
      </c>
      <c r="GH271">
        <v>13</v>
      </c>
      <c r="GI271">
        <v>13</v>
      </c>
      <c r="GJ271">
        <v>13</v>
      </c>
      <c r="GK271">
        <v>13</v>
      </c>
      <c r="GL271">
        <v>13</v>
      </c>
      <c r="GM271">
        <v>13</v>
      </c>
      <c r="GN271">
        <v>13</v>
      </c>
      <c r="GO271">
        <v>13</v>
      </c>
      <c r="GP271">
        <v>13</v>
      </c>
      <c r="GQ271">
        <v>13</v>
      </c>
      <c r="GR271">
        <v>13</v>
      </c>
      <c r="GS271">
        <v>13</v>
      </c>
      <c r="GT271">
        <v>13</v>
      </c>
      <c r="GU271">
        <v>14</v>
      </c>
      <c r="GV271">
        <v>14</v>
      </c>
      <c r="GW271">
        <v>15</v>
      </c>
      <c r="GX271">
        <v>15</v>
      </c>
      <c r="GY271">
        <v>15</v>
      </c>
      <c r="GZ271">
        <v>15</v>
      </c>
      <c r="HA271">
        <v>15</v>
      </c>
      <c r="HB271">
        <v>16</v>
      </c>
      <c r="HC271">
        <v>16</v>
      </c>
      <c r="HD271">
        <v>16</v>
      </c>
      <c r="HE271">
        <v>16</v>
      </c>
      <c r="HF271">
        <v>16</v>
      </c>
      <c r="HG271">
        <v>16</v>
      </c>
      <c r="HH271">
        <v>16</v>
      </c>
      <c r="HI271">
        <v>16</v>
      </c>
      <c r="HJ271">
        <v>16</v>
      </c>
      <c r="HK271">
        <v>16</v>
      </c>
      <c r="HL271">
        <v>16</v>
      </c>
      <c r="HM271">
        <v>16</v>
      </c>
      <c r="HN271">
        <v>16</v>
      </c>
      <c r="HO271">
        <v>16</v>
      </c>
      <c r="HP271">
        <v>17</v>
      </c>
      <c r="HQ271">
        <v>17</v>
      </c>
      <c r="HR271">
        <v>17</v>
      </c>
      <c r="HS271">
        <v>17</v>
      </c>
      <c r="HT271">
        <v>17</v>
      </c>
      <c r="HU271">
        <v>17</v>
      </c>
      <c r="HV271">
        <v>17</v>
      </c>
      <c r="HW271">
        <v>17</v>
      </c>
      <c r="HX271">
        <v>17</v>
      </c>
      <c r="HY271">
        <v>17</v>
      </c>
      <c r="HZ271">
        <v>17</v>
      </c>
      <c r="IA271">
        <v>17</v>
      </c>
      <c r="IB271">
        <v>17</v>
      </c>
      <c r="IC271">
        <v>23</v>
      </c>
      <c r="ID271">
        <v>23</v>
      </c>
      <c r="IE271">
        <v>23</v>
      </c>
      <c r="IF271">
        <v>23</v>
      </c>
      <c r="IG271">
        <v>23</v>
      </c>
      <c r="IH271">
        <v>23</v>
      </c>
      <c r="II271">
        <v>23</v>
      </c>
      <c r="IJ271">
        <v>29</v>
      </c>
      <c r="IK271">
        <v>29</v>
      </c>
      <c r="IL271">
        <v>29</v>
      </c>
      <c r="IM271">
        <v>29</v>
      </c>
      <c r="IN271">
        <v>29</v>
      </c>
      <c r="IO271">
        <v>29</v>
      </c>
      <c r="IP271">
        <v>29</v>
      </c>
      <c r="IQ271">
        <v>29</v>
      </c>
      <c r="IR271">
        <v>29</v>
      </c>
      <c r="IS271">
        <v>29</v>
      </c>
      <c r="IT271">
        <v>29</v>
      </c>
      <c r="IU271">
        <v>29</v>
      </c>
      <c r="IV271">
        <v>29</v>
      </c>
      <c r="IW271">
        <v>29</v>
      </c>
      <c r="IX271">
        <v>29</v>
      </c>
      <c r="IY271">
        <v>29</v>
      </c>
      <c r="IZ271">
        <v>29</v>
      </c>
      <c r="JA271">
        <v>29</v>
      </c>
      <c r="JB271">
        <v>29</v>
      </c>
      <c r="JC271">
        <v>29</v>
      </c>
      <c r="JD271">
        <v>29</v>
      </c>
      <c r="JE271">
        <v>29</v>
      </c>
      <c r="JF271">
        <v>32</v>
      </c>
      <c r="JG271">
        <v>32</v>
      </c>
      <c r="JH271">
        <v>32</v>
      </c>
      <c r="JI271">
        <v>32</v>
      </c>
      <c r="JJ271">
        <v>32</v>
      </c>
      <c r="JK271">
        <v>32</v>
      </c>
      <c r="JL271">
        <v>32</v>
      </c>
      <c r="JM271">
        <v>35</v>
      </c>
      <c r="JN271">
        <v>35</v>
      </c>
      <c r="JO271">
        <v>35</v>
      </c>
      <c r="JP271">
        <v>35</v>
      </c>
      <c r="JQ271">
        <v>35</v>
      </c>
      <c r="JR271">
        <v>35</v>
      </c>
      <c r="JS271">
        <v>41</v>
      </c>
      <c r="JT271">
        <v>41</v>
      </c>
      <c r="JU271">
        <v>41</v>
      </c>
      <c r="JV271">
        <v>41</v>
      </c>
      <c r="JW271">
        <v>41</v>
      </c>
      <c r="JX271">
        <v>41</v>
      </c>
      <c r="JY271">
        <v>41</v>
      </c>
      <c r="JZ271">
        <v>41</v>
      </c>
      <c r="KA271">
        <v>41</v>
      </c>
      <c r="KB271">
        <v>45</v>
      </c>
      <c r="KC271">
        <v>45</v>
      </c>
      <c r="KD271">
        <v>45</v>
      </c>
      <c r="KE271">
        <v>45</v>
      </c>
      <c r="KF271">
        <v>45</v>
      </c>
      <c r="KG271">
        <v>53</v>
      </c>
      <c r="KH271">
        <v>53</v>
      </c>
      <c r="KI271">
        <v>53</v>
      </c>
      <c r="KJ271">
        <v>53</v>
      </c>
      <c r="KK271">
        <v>53</v>
      </c>
      <c r="KL271">
        <v>53</v>
      </c>
      <c r="KM271">
        <v>53</v>
      </c>
      <c r="KN271">
        <v>54</v>
      </c>
      <c r="KO271">
        <v>54</v>
      </c>
      <c r="KP271">
        <v>54</v>
      </c>
      <c r="KQ271">
        <v>54</v>
      </c>
      <c r="KR271">
        <v>54</v>
      </c>
      <c r="KS271">
        <v>54</v>
      </c>
      <c r="KT271">
        <v>54</v>
      </c>
      <c r="KU271">
        <v>54</v>
      </c>
      <c r="KV271">
        <v>54</v>
      </c>
      <c r="KW271">
        <v>54</v>
      </c>
      <c r="KX271">
        <v>54</v>
      </c>
      <c r="KY271">
        <v>54</v>
      </c>
      <c r="KZ271">
        <v>54</v>
      </c>
      <c r="LA271">
        <v>54</v>
      </c>
      <c r="LB271">
        <v>54</v>
      </c>
      <c r="LC271">
        <v>54</v>
      </c>
      <c r="LD271">
        <v>54</v>
      </c>
      <c r="LE271">
        <v>54</v>
      </c>
      <c r="LF271">
        <v>54</v>
      </c>
      <c r="LG271">
        <v>54</v>
      </c>
      <c r="LH271">
        <v>54</v>
      </c>
      <c r="LI271">
        <v>54</v>
      </c>
      <c r="LJ271">
        <v>54</v>
      </c>
      <c r="LK271">
        <v>54</v>
      </c>
      <c r="LL271">
        <v>54</v>
      </c>
      <c r="LM271">
        <v>54</v>
      </c>
      <c r="LN271">
        <v>54</v>
      </c>
      <c r="LO271">
        <v>54</v>
      </c>
      <c r="LP271">
        <v>54</v>
      </c>
      <c r="LQ271">
        <v>54</v>
      </c>
      <c r="LR271">
        <v>54</v>
      </c>
      <c r="LS271">
        <v>54</v>
      </c>
      <c r="LT271">
        <v>54</v>
      </c>
      <c r="LU271">
        <v>54</v>
      </c>
      <c r="LV271">
        <v>54</v>
      </c>
      <c r="LW271">
        <v>54</v>
      </c>
      <c r="LX271">
        <v>54</v>
      </c>
      <c r="LY271">
        <v>54</v>
      </c>
      <c r="LZ271">
        <v>54</v>
      </c>
      <c r="MA271">
        <v>54</v>
      </c>
      <c r="MB271">
        <v>54</v>
      </c>
      <c r="MC271">
        <v>54</v>
      </c>
      <c r="MD271">
        <v>54</v>
      </c>
      <c r="ME271">
        <v>54</v>
      </c>
      <c r="MF271">
        <v>54</v>
      </c>
      <c r="MG271">
        <v>54</v>
      </c>
      <c r="MH271">
        <v>54</v>
      </c>
      <c r="MI271">
        <v>54</v>
      </c>
      <c r="MJ271">
        <v>54</v>
      </c>
      <c r="MK271">
        <v>54</v>
      </c>
      <c r="ML271">
        <v>60</v>
      </c>
      <c r="MM271">
        <v>60</v>
      </c>
      <c r="MN271">
        <v>60</v>
      </c>
      <c r="MO271">
        <v>60</v>
      </c>
      <c r="MP271">
        <v>60</v>
      </c>
      <c r="MQ271">
        <v>60</v>
      </c>
      <c r="MR271">
        <v>60</v>
      </c>
      <c r="MS271">
        <v>62</v>
      </c>
      <c r="MT271">
        <v>62</v>
      </c>
      <c r="MU271">
        <v>62</v>
      </c>
      <c r="MV271">
        <v>62</v>
      </c>
      <c r="MW271">
        <v>62</v>
      </c>
      <c r="MX271">
        <v>62</v>
      </c>
      <c r="MY271">
        <v>62</v>
      </c>
      <c r="MZ271">
        <v>62</v>
      </c>
      <c r="NA271">
        <v>63</v>
      </c>
      <c r="NB271">
        <v>63</v>
      </c>
      <c r="NC271">
        <v>63</v>
      </c>
      <c r="ND271">
        <v>63</v>
      </c>
      <c r="NE271">
        <v>63</v>
      </c>
      <c r="NF271">
        <v>63</v>
      </c>
      <c r="NG271">
        <v>63</v>
      </c>
      <c r="NH271">
        <v>63</v>
      </c>
      <c r="NI271">
        <v>63</v>
      </c>
      <c r="NJ271">
        <v>63</v>
      </c>
      <c r="NK271">
        <v>63</v>
      </c>
      <c r="NL271">
        <v>63</v>
      </c>
      <c r="NM271">
        <v>63</v>
      </c>
      <c r="NN271">
        <v>63</v>
      </c>
      <c r="NO271">
        <v>63</v>
      </c>
      <c r="NP271">
        <v>63</v>
      </c>
      <c r="NQ271">
        <v>63</v>
      </c>
      <c r="NR271">
        <v>63</v>
      </c>
      <c r="NS271">
        <v>63</v>
      </c>
      <c r="NT271">
        <v>63</v>
      </c>
      <c r="NU271">
        <v>63</v>
      </c>
      <c r="NV271">
        <v>63</v>
      </c>
      <c r="NW271">
        <v>63</v>
      </c>
      <c r="NX271">
        <v>63</v>
      </c>
      <c r="NY271">
        <v>63</v>
      </c>
      <c r="NZ271">
        <v>63</v>
      </c>
      <c r="OA271">
        <v>63</v>
      </c>
      <c r="OB271">
        <v>63</v>
      </c>
      <c r="OC271">
        <v>63</v>
      </c>
      <c r="OD271">
        <v>63</v>
      </c>
      <c r="OE271">
        <v>63</v>
      </c>
      <c r="OF271">
        <v>63</v>
      </c>
      <c r="OG271">
        <v>63</v>
      </c>
      <c r="OH271">
        <v>63</v>
      </c>
      <c r="OI271">
        <v>63</v>
      </c>
      <c r="OJ271">
        <v>63</v>
      </c>
      <c r="OK271">
        <v>63</v>
      </c>
      <c r="OL271">
        <v>63</v>
      </c>
      <c r="OM271">
        <v>63</v>
      </c>
      <c r="ON271">
        <v>63</v>
      </c>
      <c r="OO271">
        <v>63</v>
      </c>
      <c r="OP271">
        <v>63</v>
      </c>
      <c r="OQ271">
        <v>63</v>
      </c>
      <c r="OR271">
        <v>63</v>
      </c>
      <c r="OS271">
        <v>63</v>
      </c>
      <c r="OT271">
        <v>63</v>
      </c>
      <c r="OU271">
        <v>63</v>
      </c>
      <c r="OV271">
        <v>63</v>
      </c>
      <c r="OW271">
        <v>63</v>
      </c>
      <c r="OX271">
        <v>63</v>
      </c>
      <c r="OY271">
        <v>63</v>
      </c>
      <c r="OZ271">
        <v>63</v>
      </c>
      <c r="PA271">
        <v>63</v>
      </c>
      <c r="PB271">
        <v>63</v>
      </c>
      <c r="PC271">
        <v>63</v>
      </c>
      <c r="PD271">
        <v>63</v>
      </c>
      <c r="PE271">
        <v>63</v>
      </c>
      <c r="PF271">
        <v>63</v>
      </c>
      <c r="PG271">
        <v>63</v>
      </c>
      <c r="PH271">
        <v>63</v>
      </c>
      <c r="PI271">
        <v>63</v>
      </c>
      <c r="PJ271">
        <v>63</v>
      </c>
      <c r="PK271">
        <v>63</v>
      </c>
      <c r="PL271">
        <v>63</v>
      </c>
      <c r="PM271">
        <v>63</v>
      </c>
      <c r="PN271">
        <v>63</v>
      </c>
      <c r="PO271">
        <v>63</v>
      </c>
      <c r="PP271">
        <v>63</v>
      </c>
      <c r="PQ271">
        <v>63</v>
      </c>
      <c r="PR271">
        <v>63</v>
      </c>
      <c r="PS271">
        <v>63</v>
      </c>
      <c r="PT271">
        <v>63</v>
      </c>
      <c r="PU271">
        <v>63</v>
      </c>
      <c r="PV271">
        <v>63</v>
      </c>
      <c r="PW271">
        <v>63</v>
      </c>
      <c r="PX271">
        <v>63</v>
      </c>
      <c r="PY271">
        <v>63</v>
      </c>
      <c r="PZ271">
        <v>63</v>
      </c>
      <c r="QA271">
        <v>63</v>
      </c>
      <c r="QB271">
        <v>63</v>
      </c>
      <c r="QC271">
        <v>63</v>
      </c>
      <c r="QD271">
        <v>63</v>
      </c>
      <c r="QE271">
        <v>63</v>
      </c>
      <c r="QF271">
        <v>63</v>
      </c>
      <c r="QG271">
        <v>63</v>
      </c>
      <c r="QH271">
        <v>63</v>
      </c>
      <c r="QI271">
        <v>63</v>
      </c>
      <c r="QJ271">
        <v>63</v>
      </c>
      <c r="QK271">
        <v>63</v>
      </c>
      <c r="QL271">
        <v>63</v>
      </c>
      <c r="QM271">
        <v>63</v>
      </c>
      <c r="QN271">
        <v>63</v>
      </c>
      <c r="QO271">
        <v>63</v>
      </c>
      <c r="QP271">
        <v>63</v>
      </c>
      <c r="QQ271">
        <v>63</v>
      </c>
      <c r="QR271">
        <v>63</v>
      </c>
      <c r="QS271">
        <v>63</v>
      </c>
      <c r="QT271">
        <v>63</v>
      </c>
      <c r="QU271">
        <v>63</v>
      </c>
      <c r="QV271">
        <v>63</v>
      </c>
      <c r="QW271">
        <v>63</v>
      </c>
      <c r="QX271">
        <v>63</v>
      </c>
      <c r="QY271">
        <v>63</v>
      </c>
      <c r="QZ271">
        <v>63</v>
      </c>
      <c r="RA271">
        <v>66</v>
      </c>
      <c r="RB271">
        <v>66</v>
      </c>
      <c r="RC271">
        <v>66</v>
      </c>
      <c r="RD271">
        <v>66</v>
      </c>
      <c r="RE271">
        <v>66</v>
      </c>
      <c r="RF271">
        <v>66</v>
      </c>
      <c r="RG271">
        <v>66</v>
      </c>
      <c r="RH271">
        <v>66</v>
      </c>
      <c r="RI271">
        <v>66</v>
      </c>
      <c r="RJ271">
        <v>66</v>
      </c>
      <c r="RK271">
        <v>66</v>
      </c>
      <c r="RL271">
        <v>66</v>
      </c>
      <c r="RM271">
        <v>66</v>
      </c>
      <c r="RN271">
        <v>66</v>
      </c>
      <c r="RO271">
        <v>66</v>
      </c>
      <c r="RP271">
        <v>66</v>
      </c>
      <c r="RQ271">
        <v>66</v>
      </c>
      <c r="RR271">
        <v>66</v>
      </c>
      <c r="RS271">
        <v>66</v>
      </c>
      <c r="RT271">
        <v>66</v>
      </c>
      <c r="RU271">
        <v>66</v>
      </c>
      <c r="RV271">
        <v>66</v>
      </c>
      <c r="RW271">
        <v>66</v>
      </c>
      <c r="RX271">
        <v>66</v>
      </c>
      <c r="RY271">
        <v>66</v>
      </c>
      <c r="RZ271">
        <v>66</v>
      </c>
      <c r="SA271">
        <v>66</v>
      </c>
      <c r="SB271">
        <v>66</v>
      </c>
      <c r="SC271">
        <v>67</v>
      </c>
      <c r="SD271">
        <v>67</v>
      </c>
      <c r="SE271">
        <v>67</v>
      </c>
      <c r="SF271">
        <v>67</v>
      </c>
      <c r="SG271">
        <v>67</v>
      </c>
      <c r="SH271">
        <v>67</v>
      </c>
      <c r="SI271">
        <v>67</v>
      </c>
      <c r="SJ271">
        <v>67</v>
      </c>
      <c r="SK271">
        <v>67</v>
      </c>
      <c r="SL271">
        <v>67</v>
      </c>
      <c r="SM271">
        <v>67</v>
      </c>
      <c r="SN271">
        <v>67</v>
      </c>
      <c r="SO271">
        <v>67</v>
      </c>
      <c r="SP271">
        <v>67</v>
      </c>
      <c r="SQ271">
        <v>67</v>
      </c>
      <c r="SR271">
        <v>67</v>
      </c>
      <c r="SS271">
        <v>67</v>
      </c>
      <c r="ST271">
        <v>67</v>
      </c>
      <c r="SU271">
        <v>67</v>
      </c>
      <c r="SV271">
        <v>67</v>
      </c>
      <c r="SW271">
        <v>67</v>
      </c>
      <c r="SX271">
        <v>67</v>
      </c>
      <c r="SY271">
        <v>67</v>
      </c>
      <c r="SZ271">
        <v>67</v>
      </c>
      <c r="TA271">
        <v>67</v>
      </c>
      <c r="TB271">
        <v>67</v>
      </c>
      <c r="TC271">
        <v>67</v>
      </c>
      <c r="TD271">
        <v>67</v>
      </c>
      <c r="TE271">
        <v>67</v>
      </c>
      <c r="TF271">
        <v>67</v>
      </c>
      <c r="TG271">
        <v>67</v>
      </c>
      <c r="TH271">
        <v>67</v>
      </c>
      <c r="TI271">
        <v>67</v>
      </c>
      <c r="TJ271">
        <v>67</v>
      </c>
      <c r="TK271">
        <v>67</v>
      </c>
      <c r="TL271">
        <v>68</v>
      </c>
      <c r="TM271">
        <v>68</v>
      </c>
      <c r="TN271">
        <v>68</v>
      </c>
      <c r="TO271">
        <v>68</v>
      </c>
      <c r="TP271">
        <v>68</v>
      </c>
      <c r="TQ271">
        <v>68</v>
      </c>
      <c r="TR271">
        <v>68</v>
      </c>
      <c r="TS271">
        <v>69</v>
      </c>
      <c r="TT271">
        <v>69</v>
      </c>
      <c r="TU271">
        <v>69</v>
      </c>
      <c r="TV271">
        <v>69</v>
      </c>
      <c r="TW271">
        <v>69</v>
      </c>
      <c r="TX271">
        <v>68</v>
      </c>
      <c r="TY271">
        <v>69</v>
      </c>
      <c r="TZ271">
        <v>69</v>
      </c>
      <c r="UA271">
        <v>69</v>
      </c>
      <c r="UB271">
        <v>69</v>
      </c>
      <c r="UC271">
        <v>69</v>
      </c>
      <c r="UD271">
        <v>69</v>
      </c>
      <c r="UE271">
        <v>68</v>
      </c>
      <c r="UF271">
        <v>69</v>
      </c>
      <c r="UG271">
        <v>69</v>
      </c>
      <c r="UH271">
        <v>69</v>
      </c>
      <c r="UI271">
        <v>69</v>
      </c>
      <c r="UJ271">
        <v>69</v>
      </c>
      <c r="UK271">
        <v>69</v>
      </c>
      <c r="UL271">
        <v>69</v>
      </c>
      <c r="UM271">
        <v>69</v>
      </c>
      <c r="UN271">
        <v>69</v>
      </c>
      <c r="UO271">
        <v>69</v>
      </c>
      <c r="UP271">
        <v>69</v>
      </c>
      <c r="UQ271">
        <v>69</v>
      </c>
      <c r="UR271">
        <v>72</v>
      </c>
      <c r="US271">
        <v>78</v>
      </c>
      <c r="UT271">
        <v>78</v>
      </c>
      <c r="UU271">
        <v>79</v>
      </c>
      <c r="UV271">
        <v>79</v>
      </c>
      <c r="UW271">
        <v>79</v>
      </c>
      <c r="UX271">
        <v>79</v>
      </c>
      <c r="UY271">
        <v>79</v>
      </c>
      <c r="UZ271">
        <v>79</v>
      </c>
      <c r="VA271">
        <v>79</v>
      </c>
      <c r="VB271">
        <v>79</v>
      </c>
      <c r="VC271">
        <v>79</v>
      </c>
      <c r="VD271">
        <v>79</v>
      </c>
      <c r="VE271">
        <v>79</v>
      </c>
      <c r="VF271">
        <v>79</v>
      </c>
      <c r="VG271">
        <v>79</v>
      </c>
      <c r="VH271">
        <v>79</v>
      </c>
      <c r="VI271">
        <v>79</v>
      </c>
      <c r="VJ271">
        <v>79</v>
      </c>
      <c r="VK271">
        <v>79</v>
      </c>
      <c r="VL271">
        <v>79</v>
      </c>
      <c r="VM271">
        <v>79</v>
      </c>
      <c r="VN271">
        <v>79</v>
      </c>
      <c r="VO271">
        <v>79</v>
      </c>
      <c r="VP271">
        <v>83</v>
      </c>
      <c r="VQ271">
        <v>83</v>
      </c>
      <c r="VR271">
        <v>83</v>
      </c>
      <c r="VS271">
        <v>83</v>
      </c>
      <c r="VT271">
        <v>83</v>
      </c>
      <c r="VU271">
        <v>83</v>
      </c>
      <c r="VV271">
        <v>83</v>
      </c>
      <c r="VW271">
        <v>83</v>
      </c>
      <c r="VX271">
        <v>83</v>
      </c>
      <c r="VY271">
        <v>83</v>
      </c>
      <c r="VZ271">
        <v>83</v>
      </c>
      <c r="WA271">
        <v>83</v>
      </c>
      <c r="WB271">
        <v>83</v>
      </c>
      <c r="WC271">
        <v>83</v>
      </c>
      <c r="WD271">
        <v>83</v>
      </c>
      <c r="WE271">
        <v>83</v>
      </c>
      <c r="WF271">
        <v>83</v>
      </c>
      <c r="WG271">
        <v>83</v>
      </c>
      <c r="WH271">
        <v>83</v>
      </c>
      <c r="WI271">
        <v>83</v>
      </c>
      <c r="WJ271">
        <v>83</v>
      </c>
      <c r="WK271">
        <v>83</v>
      </c>
      <c r="WL271">
        <v>83</v>
      </c>
      <c r="WM271">
        <v>83</v>
      </c>
      <c r="WN271">
        <v>83</v>
      </c>
      <c r="WO271">
        <v>83</v>
      </c>
      <c r="WP271">
        <v>83</v>
      </c>
      <c r="WQ271">
        <v>83</v>
      </c>
      <c r="WR271">
        <v>83</v>
      </c>
      <c r="WS271">
        <v>83</v>
      </c>
      <c r="WT271">
        <v>83</v>
      </c>
      <c r="WU271">
        <v>89</v>
      </c>
      <c r="WV271">
        <f>time_series_covid19_confirmed_global__2[[#This Row],[1/31/22]]-time_series_covid19_confirmed_global__2[[#This Row],[12/31/21]]</f>
        <v>6</v>
      </c>
      <c r="WW271">
        <v>89</v>
      </c>
      <c r="WX271">
        <v>89</v>
      </c>
      <c r="WY271">
        <v>89</v>
      </c>
      <c r="WZ271">
        <v>91</v>
      </c>
      <c r="XA271">
        <v>91</v>
      </c>
      <c r="XB271">
        <v>91</v>
      </c>
      <c r="XC271">
        <v>91</v>
      </c>
      <c r="XD271">
        <v>91</v>
      </c>
      <c r="XE271">
        <v>91</v>
      </c>
      <c r="XF271">
        <v>91</v>
      </c>
      <c r="XG271">
        <v>98</v>
      </c>
      <c r="XH271">
        <v>98</v>
      </c>
      <c r="XI271">
        <v>98</v>
      </c>
      <c r="XJ271">
        <v>98</v>
      </c>
      <c r="XK271">
        <v>101</v>
      </c>
      <c r="XL271">
        <v>105</v>
      </c>
      <c r="XM271">
        <v>105</v>
      </c>
      <c r="XN271">
        <v>105</v>
      </c>
      <c r="XO271">
        <v>105</v>
      </c>
      <c r="XP271">
        <v>105</v>
      </c>
      <c r="XQ271">
        <v>105</v>
      </c>
      <c r="XR271">
        <v>105</v>
      </c>
      <c r="XS271">
        <v>105</v>
      </c>
      <c r="XT271">
        <v>109</v>
      </c>
      <c r="XU271">
        <v>109</v>
      </c>
      <c r="XV271">
        <v>109</v>
      </c>
      <c r="XW271">
        <v>109</v>
      </c>
      <c r="XX271">
        <v>110</v>
      </c>
      <c r="XY271">
        <v>110</v>
      </c>
      <c r="XZ271">
        <v>113</v>
      </c>
      <c r="YA271">
        <v>114</v>
      </c>
      <c r="YB271">
        <v>115</v>
      </c>
      <c r="YC271">
        <v>115</v>
      </c>
      <c r="YD271">
        <v>115</v>
      </c>
      <c r="YE271">
        <v>115</v>
      </c>
      <c r="YF271">
        <v>116</v>
      </c>
      <c r="YG271">
        <v>116</v>
      </c>
      <c r="YH271">
        <v>116</v>
      </c>
      <c r="YI271">
        <v>118</v>
      </c>
      <c r="YJ271">
        <v>118</v>
      </c>
      <c r="YK271">
        <v>118</v>
      </c>
      <c r="YL271">
        <v>118</v>
      </c>
      <c r="YM271">
        <v>118</v>
      </c>
      <c r="YN271">
        <v>119</v>
      </c>
      <c r="YO271">
        <v>119</v>
      </c>
      <c r="YP271">
        <v>119</v>
      </c>
      <c r="YQ271">
        <v>119</v>
      </c>
      <c r="YR271">
        <v>119</v>
      </c>
      <c r="YS271">
        <v>119</v>
      </c>
      <c r="YT271">
        <v>119</v>
      </c>
      <c r="YU271">
        <v>119</v>
      </c>
      <c r="YV271">
        <v>119</v>
      </c>
      <c r="YW271">
        <v>119</v>
      </c>
      <c r="YX271">
        <v>119</v>
      </c>
      <c r="YY271">
        <v>119</v>
      </c>
      <c r="YZ271">
        <v>119</v>
      </c>
      <c r="ZA271">
        <v>123</v>
      </c>
      <c r="ZB271">
        <v>123</v>
      </c>
      <c r="ZC271">
        <v>123</v>
      </c>
      <c r="ZD271">
        <v>124</v>
      </c>
      <c r="ZE271">
        <v>124</v>
      </c>
      <c r="ZF271">
        <v>124</v>
      </c>
      <c r="ZG271">
        <v>124</v>
      </c>
      <c r="ZH271">
        <v>125</v>
      </c>
      <c r="ZI271">
        <v>128</v>
      </c>
      <c r="ZJ271">
        <v>128</v>
      </c>
      <c r="ZK271">
        <v>128</v>
      </c>
      <c r="ZL271">
        <v>128</v>
      </c>
      <c r="ZM271">
        <v>128</v>
      </c>
      <c r="ZN271">
        <v>129</v>
      </c>
      <c r="ZO271">
        <v>131</v>
      </c>
      <c r="ZP271">
        <v>131</v>
      </c>
      <c r="ZQ271">
        <v>131</v>
      </c>
      <c r="ZR271">
        <v>131</v>
      </c>
      <c r="ZS271">
        <v>131</v>
      </c>
      <c r="ZT271">
        <v>131</v>
      </c>
      <c r="ZU271">
        <v>131</v>
      </c>
      <c r="ZV271">
        <v>131</v>
      </c>
      <c r="ZW271">
        <v>136</v>
      </c>
      <c r="ZX271">
        <v>151</v>
      </c>
      <c r="ZY271">
        <v>152</v>
      </c>
      <c r="ZZ271">
        <v>152</v>
      </c>
      <c r="AAA271">
        <v>152</v>
      </c>
      <c r="AAB271">
        <v>152</v>
      </c>
      <c r="AAC271">
        <v>168</v>
      </c>
      <c r="AAD271">
        <v>168</v>
      </c>
      <c r="AAE271">
        <v>177</v>
      </c>
      <c r="AAF271">
        <v>177</v>
      </c>
      <c r="AAG271">
        <v>177</v>
      </c>
      <c r="AAH271">
        <v>177</v>
      </c>
      <c r="AAI271">
        <v>181</v>
      </c>
      <c r="AAJ271">
        <v>181</v>
      </c>
      <c r="AAK271">
        <v>197</v>
      </c>
      <c r="AAL271">
        <v>197</v>
      </c>
      <c r="AAM271">
        <v>392</v>
      </c>
      <c r="AAN271">
        <v>392</v>
      </c>
      <c r="AAO271">
        <v>392</v>
      </c>
      <c r="AAP271">
        <v>392</v>
      </c>
      <c r="AAQ271">
        <v>392</v>
      </c>
      <c r="AAR271">
        <v>392</v>
      </c>
      <c r="AAS271">
        <v>1126</v>
      </c>
      <c r="AAT271">
        <v>1126</v>
      </c>
      <c r="AAU271">
        <v>1126</v>
      </c>
      <c r="AAV271">
        <v>1126</v>
      </c>
      <c r="AAW271">
        <v>1126</v>
      </c>
      <c r="AAX271">
        <v>1126</v>
      </c>
      <c r="AAY271">
        <v>1126</v>
      </c>
      <c r="AAZ271">
        <v>1512</v>
      </c>
      <c r="ABA271">
        <v>1512</v>
      </c>
      <c r="ABB271">
        <v>1512</v>
      </c>
      <c r="ABC271">
        <v>1512</v>
      </c>
      <c r="ABD271">
        <v>1512</v>
      </c>
      <c r="ABE271">
        <v>1608</v>
      </c>
      <c r="ABF271">
        <v>1687</v>
      </c>
      <c r="ABG271">
        <v>1687</v>
      </c>
      <c r="ABH271">
        <v>1687</v>
      </c>
      <c r="ABI271">
        <v>1687</v>
      </c>
      <c r="ABJ271">
        <v>1687</v>
      </c>
      <c r="ABK271">
        <v>1687</v>
      </c>
      <c r="ABL271">
        <v>1687</v>
      </c>
      <c r="ABM271">
        <v>1717</v>
      </c>
      <c r="ABN271">
        <v>1717</v>
      </c>
      <c r="ABO271">
        <v>1717</v>
      </c>
      <c r="ABP271">
        <v>1717</v>
      </c>
      <c r="ABQ271">
        <v>1717</v>
      </c>
      <c r="ABR271">
        <v>1717</v>
      </c>
      <c r="ABS271">
        <v>1717</v>
      </c>
      <c r="ABT271">
        <v>1733</v>
      </c>
      <c r="ABU271">
        <v>1733</v>
      </c>
      <c r="ABV271">
        <v>1733</v>
      </c>
      <c r="ABW271">
        <v>1733</v>
      </c>
      <c r="ABX271">
        <v>1733</v>
      </c>
      <c r="ABY271">
        <v>1733</v>
      </c>
      <c r="ABZ271">
        <v>1733</v>
      </c>
      <c r="ACA271">
        <v>1756</v>
      </c>
      <c r="ACB271">
        <v>1756</v>
      </c>
      <c r="ACC271">
        <v>1756</v>
      </c>
      <c r="ACD271">
        <v>1756</v>
      </c>
      <c r="ACE271">
        <v>1756</v>
      </c>
      <c r="ACF271">
        <v>1756</v>
      </c>
      <c r="ACG271">
        <v>1756</v>
      </c>
      <c r="ACH271">
        <v>1807</v>
      </c>
      <c r="ACI271">
        <v>1807</v>
      </c>
      <c r="ACJ271">
        <v>1807</v>
      </c>
      <c r="ACK271">
        <v>1807</v>
      </c>
      <c r="ACL271">
        <v>1807</v>
      </c>
      <c r="ACM271">
        <v>1807</v>
      </c>
      <c r="ACN271">
        <v>1807</v>
      </c>
      <c r="ACO271">
        <v>1815</v>
      </c>
      <c r="ACP271">
        <v>1815</v>
      </c>
      <c r="ACQ271">
        <v>1815</v>
      </c>
      <c r="ACR271">
        <v>1815</v>
      </c>
      <c r="ACS271">
        <v>1815</v>
      </c>
      <c r="ACT271">
        <v>1815</v>
      </c>
      <c r="ACU271">
        <v>1815</v>
      </c>
      <c r="ACV271">
        <v>1831</v>
      </c>
      <c r="ACW271">
        <v>1831</v>
      </c>
      <c r="ACX271">
        <v>1831</v>
      </c>
      <c r="ACY271">
        <v>1831</v>
      </c>
      <c r="ACZ271">
        <v>1831</v>
      </c>
      <c r="ADA271">
        <v>1831</v>
      </c>
      <c r="ADB271">
        <v>1831</v>
      </c>
      <c r="ADC271">
        <v>1831</v>
      </c>
      <c r="ADD271">
        <v>1831</v>
      </c>
      <c r="ADE271">
        <v>1831</v>
      </c>
      <c r="ADF271">
        <v>1831</v>
      </c>
      <c r="ADG271">
        <v>1831</v>
      </c>
      <c r="ADH271">
        <v>1831</v>
      </c>
      <c r="ADI271">
        <v>1831</v>
      </c>
      <c r="ADJ271">
        <v>1831</v>
      </c>
      <c r="ADK271">
        <v>1831</v>
      </c>
      <c r="ADL271">
        <v>1835</v>
      </c>
      <c r="ADM271">
        <v>1835</v>
      </c>
      <c r="ADN271">
        <v>1835</v>
      </c>
      <c r="ADO271">
        <v>1835</v>
      </c>
      <c r="ADP271">
        <v>1835</v>
      </c>
      <c r="ADQ271">
        <v>1835</v>
      </c>
      <c r="ADR271">
        <v>1835</v>
      </c>
      <c r="ADS271">
        <v>1835</v>
      </c>
      <c r="ADT271">
        <v>1835</v>
      </c>
      <c r="ADU271">
        <v>1835</v>
      </c>
      <c r="ADV271">
        <v>1835</v>
      </c>
      <c r="ADW271">
        <v>1839</v>
      </c>
      <c r="ADX271">
        <v>1839</v>
      </c>
      <c r="ADY271">
        <v>1847</v>
      </c>
      <c r="ADZ271">
        <v>1847</v>
      </c>
      <c r="AEA271">
        <v>1847</v>
      </c>
      <c r="AEB271">
        <v>1847</v>
      </c>
      <c r="AEC271">
        <v>1847</v>
      </c>
      <c r="AED271">
        <v>1847</v>
      </c>
      <c r="AEE271">
        <v>1867</v>
      </c>
      <c r="AEF271">
        <v>1867</v>
      </c>
      <c r="AEG271">
        <v>1867</v>
      </c>
      <c r="AEH271">
        <v>1867</v>
      </c>
      <c r="AEI271">
        <v>1867</v>
      </c>
      <c r="AEJ271">
        <v>1867</v>
      </c>
      <c r="AEK271">
        <v>1867</v>
      </c>
      <c r="AEL271">
        <v>1881</v>
      </c>
      <c r="AEM271">
        <v>1881</v>
      </c>
      <c r="AEN271">
        <v>1881</v>
      </c>
      <c r="AEO271">
        <v>1881</v>
      </c>
      <c r="AEP271">
        <v>1881</v>
      </c>
      <c r="AEQ271">
        <v>1881</v>
      </c>
      <c r="AER271">
        <v>1881</v>
      </c>
      <c r="AES271">
        <v>1886</v>
      </c>
      <c r="AET271">
        <v>1886</v>
      </c>
      <c r="AEU271">
        <v>1886</v>
      </c>
      <c r="AEV271">
        <v>1886</v>
      </c>
      <c r="AEW271">
        <v>1886</v>
      </c>
      <c r="AEX271">
        <v>1886</v>
      </c>
      <c r="AEY271">
        <v>1886</v>
      </c>
      <c r="AEZ271">
        <v>1886</v>
      </c>
      <c r="AFA271">
        <v>1886</v>
      </c>
      <c r="AFB271">
        <v>1886</v>
      </c>
      <c r="AFC271">
        <v>1886</v>
      </c>
      <c r="AFD271">
        <v>1886</v>
      </c>
      <c r="AFE271">
        <v>1886</v>
      </c>
      <c r="AFF271">
        <v>1886</v>
      </c>
      <c r="AFG271">
        <v>1886</v>
      </c>
      <c r="AFH271">
        <v>1886</v>
      </c>
      <c r="AFI271">
        <v>1886</v>
      </c>
      <c r="AFJ271">
        <v>1886</v>
      </c>
      <c r="AFK271">
        <v>1886</v>
      </c>
      <c r="AFL271">
        <v>1886</v>
      </c>
      <c r="AFM271">
        <v>1886</v>
      </c>
      <c r="AFN271">
        <v>1886</v>
      </c>
      <c r="AFO271">
        <v>1886</v>
      </c>
      <c r="AFP271">
        <v>1886</v>
      </c>
      <c r="AFQ271">
        <v>1886</v>
      </c>
      <c r="AFR271">
        <v>1886</v>
      </c>
      <c r="AFS271">
        <v>1886</v>
      </c>
      <c r="AFT271">
        <v>1886</v>
      </c>
      <c r="AFU271">
        <v>1886</v>
      </c>
      <c r="AFV271">
        <v>1886</v>
      </c>
      <c r="AFW271">
        <v>1886</v>
      </c>
      <c r="AFX271">
        <v>1886</v>
      </c>
      <c r="AFY271">
        <v>1886</v>
      </c>
      <c r="AFZ271">
        <v>1886</v>
      </c>
      <c r="AGA271">
        <v>1886</v>
      </c>
      <c r="AGB271">
        <v>1930</v>
      </c>
      <c r="AGC271">
        <v>1930</v>
      </c>
      <c r="AGD271">
        <v>1930</v>
      </c>
      <c r="AGE271">
        <v>1930</v>
      </c>
      <c r="AGF271">
        <v>1930</v>
      </c>
      <c r="AGG271">
        <v>1930</v>
      </c>
      <c r="AGH271">
        <v>1930</v>
      </c>
      <c r="AGI271">
        <v>1930</v>
      </c>
      <c r="AGJ271">
        <v>1930</v>
      </c>
      <c r="AGK271">
        <v>1930</v>
      </c>
      <c r="AGL271">
        <v>1930</v>
      </c>
      <c r="AGM271">
        <v>1930</v>
      </c>
      <c r="AGN271">
        <v>1930</v>
      </c>
      <c r="AGO271">
        <v>1930</v>
      </c>
      <c r="AGP271">
        <v>1930</v>
      </c>
      <c r="AGQ271">
        <v>1930</v>
      </c>
      <c r="AGR271">
        <v>1930</v>
      </c>
      <c r="AGS271">
        <v>1930</v>
      </c>
      <c r="AGT271">
        <v>1930</v>
      </c>
      <c r="AGU271">
        <v>1930</v>
      </c>
      <c r="AGV271">
        <v>1930</v>
      </c>
      <c r="AGW271">
        <v>1930</v>
      </c>
      <c r="AGX271">
        <v>1930</v>
      </c>
      <c r="AGY271">
        <v>1930</v>
      </c>
      <c r="AGZ271">
        <v>1930</v>
      </c>
      <c r="AHA271">
        <v>1930</v>
      </c>
      <c r="AHB271">
        <v>1930</v>
      </c>
      <c r="AHC271">
        <v>1930</v>
      </c>
      <c r="AHD271">
        <v>1930</v>
      </c>
      <c r="AHE271">
        <v>1930</v>
      </c>
      <c r="AHF271">
        <v>1930</v>
      </c>
      <c r="AHG271">
        <v>1930</v>
      </c>
      <c r="AHH271">
        <v>1930</v>
      </c>
      <c r="AHI271">
        <v>1930</v>
      </c>
      <c r="AHJ271">
        <v>1930</v>
      </c>
      <c r="AHK271">
        <v>1930</v>
      </c>
      <c r="AHL271">
        <v>1930</v>
      </c>
      <c r="AHM271">
        <v>1930</v>
      </c>
      <c r="AHN271">
        <v>1930</v>
      </c>
      <c r="AHO271">
        <v>1930</v>
      </c>
      <c r="AHP271">
        <v>1930</v>
      </c>
      <c r="AHQ271">
        <v>1930</v>
      </c>
      <c r="AHR271">
        <v>1930</v>
      </c>
      <c r="AHS271">
        <v>1930</v>
      </c>
      <c r="AHT271">
        <v>1930</v>
      </c>
      <c r="AHU271">
        <v>1930</v>
      </c>
      <c r="AHV271">
        <v>1930</v>
      </c>
      <c r="AHW271">
        <v>1930</v>
      </c>
      <c r="AHX271">
        <v>1930</v>
      </c>
      <c r="AHY271">
        <v>1930</v>
      </c>
      <c r="AHZ271">
        <v>1930</v>
      </c>
      <c r="AIA271">
        <v>1930</v>
      </c>
      <c r="AIB271">
        <v>1930</v>
      </c>
      <c r="AIC271">
        <v>1930</v>
      </c>
      <c r="AID271">
        <v>1930</v>
      </c>
      <c r="AIE271">
        <v>1930</v>
      </c>
      <c r="AIF271">
        <v>1930</v>
      </c>
      <c r="AIG271">
        <v>1930</v>
      </c>
      <c r="AIH271">
        <v>1930</v>
      </c>
      <c r="AII271">
        <v>1930</v>
      </c>
      <c r="AIJ271">
        <v>1930</v>
      </c>
      <c r="AIK271">
        <v>1930</v>
      </c>
      <c r="AIL271">
        <v>1930</v>
      </c>
      <c r="AIM271">
        <v>1930</v>
      </c>
      <c r="AIN271">
        <v>1930</v>
      </c>
      <c r="AIO271">
        <v>1930</v>
      </c>
      <c r="AIP271">
        <v>1930</v>
      </c>
      <c r="AIQ271">
        <v>1930</v>
      </c>
      <c r="AIR271">
        <v>1930</v>
      </c>
      <c r="AIS271">
        <v>1930</v>
      </c>
      <c r="AIT271">
        <v>1930</v>
      </c>
      <c r="AIU271">
        <v>1930</v>
      </c>
      <c r="AIV271">
        <v>1930</v>
      </c>
      <c r="AIW271">
        <v>1930</v>
      </c>
      <c r="AIX271">
        <v>1930</v>
      </c>
      <c r="AIY271">
        <v>1930</v>
      </c>
      <c r="AIZ271">
        <v>1930</v>
      </c>
      <c r="AJA271">
        <v>1930</v>
      </c>
      <c r="AJB271">
        <v>1930</v>
      </c>
      <c r="AJC271">
        <v>1930</v>
      </c>
      <c r="AJD271">
        <v>1930</v>
      </c>
      <c r="AJE271">
        <v>1930</v>
      </c>
      <c r="AJF271">
        <v>1930</v>
      </c>
      <c r="AJG271">
        <v>1930</v>
      </c>
      <c r="AJH271">
        <v>1930</v>
      </c>
      <c r="AJI271">
        <v>1930</v>
      </c>
      <c r="AJJ271">
        <v>1930</v>
      </c>
      <c r="AJK271">
        <v>1930</v>
      </c>
      <c r="AJL271">
        <v>1930</v>
      </c>
      <c r="AJM271">
        <v>1930</v>
      </c>
      <c r="AJN271">
        <v>1930</v>
      </c>
      <c r="AJO271">
        <v>1930</v>
      </c>
      <c r="AJP271">
        <v>1930</v>
      </c>
      <c r="AJQ271">
        <v>1930</v>
      </c>
      <c r="AJR271">
        <v>1930</v>
      </c>
      <c r="AJS271">
        <v>1930</v>
      </c>
      <c r="AJT271">
        <v>1930</v>
      </c>
      <c r="AJU271">
        <v>1930</v>
      </c>
      <c r="AJV271">
        <v>1930</v>
      </c>
      <c r="AJW271">
        <v>1930</v>
      </c>
      <c r="AJX271">
        <v>1930</v>
      </c>
      <c r="AJY271">
        <v>1930</v>
      </c>
      <c r="AJZ271">
        <v>1930</v>
      </c>
      <c r="AKA271">
        <v>1930</v>
      </c>
      <c r="AKB271">
        <v>1930</v>
      </c>
      <c r="AKC271">
        <v>1930</v>
      </c>
      <c r="AKD271">
        <v>1930</v>
      </c>
      <c r="AKE271">
        <v>1930</v>
      </c>
      <c r="AKF271">
        <v>1930</v>
      </c>
      <c r="AKG271">
        <v>1930</v>
      </c>
      <c r="AKH271">
        <v>1930</v>
      </c>
      <c r="AKI271">
        <v>1930</v>
      </c>
      <c r="AKJ271">
        <v>1930</v>
      </c>
      <c r="AKK271">
        <v>1930</v>
      </c>
      <c r="AKL271">
        <v>1930</v>
      </c>
      <c r="AKM271">
        <v>1930</v>
      </c>
      <c r="AKN271">
        <v>1930</v>
      </c>
      <c r="AKO271">
        <v>1930</v>
      </c>
      <c r="AKP271">
        <v>1930</v>
      </c>
      <c r="AKQ271">
        <v>1930</v>
      </c>
      <c r="AKR271">
        <v>1930</v>
      </c>
      <c r="AKS271">
        <v>1930</v>
      </c>
      <c r="AKT271">
        <v>1930</v>
      </c>
      <c r="AKU271">
        <v>1930</v>
      </c>
      <c r="AKV271">
        <v>1930</v>
      </c>
      <c r="AKW271">
        <v>1930</v>
      </c>
      <c r="AKX271">
        <v>1930</v>
      </c>
      <c r="AKY271">
        <v>1930</v>
      </c>
      <c r="AKZ271">
        <v>1930</v>
      </c>
      <c r="ALA271">
        <v>1930</v>
      </c>
      <c r="ALB271">
        <v>1930</v>
      </c>
      <c r="ALC271">
        <v>1930</v>
      </c>
      <c r="ALD271">
        <v>1930</v>
      </c>
      <c r="ALE271">
        <v>1930</v>
      </c>
      <c r="ALF271">
        <v>1930</v>
      </c>
      <c r="ALG271">
        <v>1930</v>
      </c>
      <c r="ALH271">
        <v>1930</v>
      </c>
      <c r="ALI271">
        <v>1930</v>
      </c>
      <c r="ALJ271">
        <v>1930</v>
      </c>
      <c r="ALK271">
        <v>1930</v>
      </c>
      <c r="ALL271">
        <v>1930</v>
      </c>
      <c r="ALM271">
        <v>1930</v>
      </c>
      <c r="ALN271">
        <v>1930</v>
      </c>
      <c r="ALO271">
        <v>1930</v>
      </c>
      <c r="ALP271">
        <v>1930</v>
      </c>
      <c r="ALQ271">
        <v>1930</v>
      </c>
      <c r="ALR271">
        <v>1930</v>
      </c>
      <c r="ALS271">
        <v>1930</v>
      </c>
      <c r="ALT271">
        <v>1930</v>
      </c>
      <c r="ALU271">
        <v>1930</v>
      </c>
      <c r="ALV271">
        <v>1930</v>
      </c>
      <c r="ALW271">
        <v>1930</v>
      </c>
      <c r="ALX271">
        <v>1930</v>
      </c>
      <c r="ALY271">
        <v>1930</v>
      </c>
      <c r="ALZ271">
        <v>1930</v>
      </c>
      <c r="AMA271">
        <v>1930</v>
      </c>
      <c r="AMB271">
        <v>1930</v>
      </c>
      <c r="AMC271">
        <v>1930</v>
      </c>
      <c r="AMD271">
        <v>1930</v>
      </c>
      <c r="AME271">
        <v>1930</v>
      </c>
      <c r="AMF271">
        <v>1930</v>
      </c>
      <c r="AMG271">
        <v>1930</v>
      </c>
      <c r="AMH271">
        <v>1930</v>
      </c>
    </row>
    <row r="272" spans="1:1022" x14ac:dyDescent="0.25">
      <c r="A272" t="s">
        <v>1458</v>
      </c>
      <c r="B272" t="s">
        <v>1452</v>
      </c>
      <c r="C272">
        <v>361408</v>
      </c>
      <c r="D272">
        <v>-53536</v>
      </c>
      <c r="E272">
        <v>0</v>
      </c>
      <c r="F272">
        <v>0</v>
      </c>
      <c r="G272">
        <v>69</v>
      </c>
      <c r="H272">
        <v>144</v>
      </c>
      <c r="I272">
        <v>144</v>
      </c>
      <c r="J272">
        <v>144</v>
      </c>
      <c r="K272">
        <v>144</v>
      </c>
      <c r="L272">
        <v>144</v>
      </c>
      <c r="M272">
        <v>144</v>
      </c>
      <c r="N272">
        <v>144</v>
      </c>
      <c r="O272">
        <v>144</v>
      </c>
      <c r="P272">
        <v>146</v>
      </c>
      <c r="Q272">
        <v>146</v>
      </c>
      <c r="R272">
        <v>146</v>
      </c>
      <c r="S272">
        <v>147</v>
      </c>
      <c r="T272">
        <v>148</v>
      </c>
      <c r="U272">
        <v>147</v>
      </c>
      <c r="V272">
        <v>147</v>
      </c>
      <c r="W272">
        <v>147</v>
      </c>
      <c r="X272">
        <v>147</v>
      </c>
      <c r="Y272">
        <v>147</v>
      </c>
      <c r="Z272">
        <v>147</v>
      </c>
      <c r="AA272">
        <v>147</v>
      </c>
      <c r="AB272">
        <v>149</v>
      </c>
      <c r="AC272">
        <v>151</v>
      </c>
      <c r="AD272">
        <v>151</v>
      </c>
      <c r="AE272">
        <v>152</v>
      </c>
      <c r="AF272">
        <v>154</v>
      </c>
      <c r="AG272">
        <v>154</v>
      </c>
      <c r="AH272">
        <v>154</v>
      </c>
      <c r="AI272">
        <v>157</v>
      </c>
      <c r="AJ272">
        <v>158</v>
      </c>
      <c r="AK272">
        <v>161</v>
      </c>
      <c r="AL272">
        <v>169</v>
      </c>
      <c r="AM272">
        <v>170</v>
      </c>
      <c r="AN272">
        <v>170</v>
      </c>
      <c r="AO272">
        <v>172</v>
      </c>
      <c r="AP272">
        <v>173</v>
      </c>
      <c r="AQ272">
        <v>173</v>
      </c>
      <c r="AR272">
        <v>174</v>
      </c>
      <c r="AS272">
        <v>175</v>
      </c>
      <c r="AT272">
        <v>176</v>
      </c>
      <c r="AU272">
        <v>176</v>
      </c>
      <c r="AV272">
        <v>176</v>
      </c>
      <c r="AW272">
        <v>176</v>
      </c>
      <c r="AX272">
        <v>176</v>
      </c>
      <c r="AY272">
        <v>176</v>
      </c>
      <c r="AZ272">
        <v>176</v>
      </c>
      <c r="BA272">
        <v>176</v>
      </c>
      <c r="BB272">
        <v>176</v>
      </c>
      <c r="BC272">
        <v>176</v>
      </c>
      <c r="BD272">
        <v>176</v>
      </c>
      <c r="BE272">
        <v>176</v>
      </c>
      <c r="BF272">
        <v>176</v>
      </c>
      <c r="BG272">
        <v>176</v>
      </c>
      <c r="BH272">
        <v>176</v>
      </c>
      <c r="BI272">
        <v>176</v>
      </c>
      <c r="BJ272">
        <v>176</v>
      </c>
      <c r="BK272">
        <v>176</v>
      </c>
      <c r="BL272">
        <v>176</v>
      </c>
      <c r="BM272">
        <v>176</v>
      </c>
      <c r="BN272">
        <v>177</v>
      </c>
      <c r="BO272">
        <v>177</v>
      </c>
      <c r="BP272">
        <v>177</v>
      </c>
      <c r="BQ272">
        <v>177</v>
      </c>
      <c r="BR272">
        <v>178</v>
      </c>
      <c r="BS272">
        <v>178</v>
      </c>
      <c r="BT272">
        <v>178</v>
      </c>
      <c r="BU272">
        <v>178</v>
      </c>
      <c r="BV272">
        <v>179</v>
      </c>
      <c r="BW272">
        <v>179</v>
      </c>
      <c r="BX272">
        <v>179</v>
      </c>
      <c r="BY272">
        <v>179</v>
      </c>
      <c r="BZ272">
        <v>180</v>
      </c>
      <c r="CA272">
        <v>180</v>
      </c>
      <c r="CB272">
        <v>180</v>
      </c>
      <c r="CC272">
        <v>180</v>
      </c>
      <c r="CD272">
        <v>180</v>
      </c>
      <c r="CE272">
        <v>180</v>
      </c>
      <c r="CF272">
        <v>180</v>
      </c>
      <c r="CG272">
        <v>180</v>
      </c>
      <c r="CH272">
        <v>180</v>
      </c>
      <c r="CI272">
        <v>180</v>
      </c>
      <c r="CJ272">
        <v>180</v>
      </c>
      <c r="CK272">
        <v>180</v>
      </c>
      <c r="CL272">
        <v>180</v>
      </c>
      <c r="CM272">
        <v>182</v>
      </c>
      <c r="CN272">
        <v>184</v>
      </c>
      <c r="CO272">
        <v>184</v>
      </c>
      <c r="CP272">
        <v>185</v>
      </c>
      <c r="CQ272">
        <v>185</v>
      </c>
      <c r="CR272">
        <v>185</v>
      </c>
      <c r="CS272">
        <v>186</v>
      </c>
      <c r="CT272">
        <v>186</v>
      </c>
      <c r="CU272">
        <v>187</v>
      </c>
      <c r="CV272">
        <v>187</v>
      </c>
      <c r="CW272">
        <v>188</v>
      </c>
      <c r="CX272">
        <v>188</v>
      </c>
      <c r="CY272">
        <v>188</v>
      </c>
      <c r="CZ272">
        <v>189</v>
      </c>
      <c r="DA272">
        <v>189</v>
      </c>
      <c r="DB272">
        <v>190</v>
      </c>
      <c r="DC272">
        <v>190</v>
      </c>
      <c r="DD272">
        <v>197</v>
      </c>
      <c r="DE272">
        <v>201</v>
      </c>
      <c r="DF272">
        <v>201</v>
      </c>
      <c r="DG272">
        <v>202</v>
      </c>
      <c r="DH272">
        <v>203</v>
      </c>
      <c r="DI272">
        <v>205</v>
      </c>
      <c r="DJ272">
        <v>206</v>
      </c>
      <c r="DK272">
        <v>209</v>
      </c>
      <c r="DL272">
        <v>215</v>
      </c>
      <c r="DM272">
        <v>217</v>
      </c>
      <c r="DN272">
        <v>222</v>
      </c>
      <c r="DO272">
        <v>223</v>
      </c>
      <c r="DP272">
        <v>229</v>
      </c>
      <c r="DQ272">
        <v>231</v>
      </c>
      <c r="DR272">
        <v>239</v>
      </c>
      <c r="DS272">
        <v>246</v>
      </c>
      <c r="DT272">
        <v>248</v>
      </c>
      <c r="DU272">
        <v>256</v>
      </c>
      <c r="DV272">
        <v>270</v>
      </c>
      <c r="DW272">
        <v>272</v>
      </c>
      <c r="DX272">
        <v>274</v>
      </c>
      <c r="DY272">
        <v>275</v>
      </c>
      <c r="DZ272">
        <v>285</v>
      </c>
      <c r="EA272">
        <v>288</v>
      </c>
      <c r="EB272">
        <v>290</v>
      </c>
      <c r="EC272">
        <v>295</v>
      </c>
      <c r="ED272">
        <v>298</v>
      </c>
      <c r="EE272">
        <v>305</v>
      </c>
      <c r="EF272">
        <v>312</v>
      </c>
      <c r="EG272">
        <v>315</v>
      </c>
      <c r="EH272">
        <v>315</v>
      </c>
      <c r="EI272">
        <v>320</v>
      </c>
      <c r="EJ272">
        <v>322</v>
      </c>
      <c r="EK272">
        <v>323</v>
      </c>
      <c r="EL272">
        <v>323</v>
      </c>
      <c r="EM272">
        <v>327</v>
      </c>
      <c r="EN272">
        <v>330</v>
      </c>
      <c r="EO272">
        <v>330</v>
      </c>
      <c r="EP272">
        <v>334</v>
      </c>
      <c r="EQ272">
        <v>340</v>
      </c>
      <c r="ER272">
        <v>343</v>
      </c>
      <c r="ES272">
        <v>346</v>
      </c>
      <c r="ET272">
        <v>350</v>
      </c>
      <c r="EU272">
        <v>350</v>
      </c>
      <c r="EV272">
        <v>350</v>
      </c>
      <c r="EW272">
        <v>355</v>
      </c>
      <c r="EX272">
        <v>357</v>
      </c>
      <c r="EY272">
        <v>361</v>
      </c>
      <c r="EZ272">
        <v>364</v>
      </c>
      <c r="FA272">
        <v>372</v>
      </c>
      <c r="FB272">
        <v>379</v>
      </c>
      <c r="FC272">
        <v>382</v>
      </c>
      <c r="FD272">
        <v>391</v>
      </c>
      <c r="FE272">
        <v>396</v>
      </c>
      <c r="FF272">
        <v>410</v>
      </c>
      <c r="FG272">
        <v>416</v>
      </c>
      <c r="FH272">
        <v>428</v>
      </c>
      <c r="FI272">
        <v>432</v>
      </c>
      <c r="FJ272">
        <v>432</v>
      </c>
      <c r="FK272">
        <v>437</v>
      </c>
      <c r="FL272">
        <v>445</v>
      </c>
      <c r="FM272">
        <v>452</v>
      </c>
      <c r="FN272">
        <v>468</v>
      </c>
      <c r="FO272">
        <v>476</v>
      </c>
      <c r="FP272">
        <v>485</v>
      </c>
      <c r="FQ272">
        <v>486</v>
      </c>
      <c r="FR272">
        <v>499</v>
      </c>
      <c r="FS272">
        <v>516</v>
      </c>
      <c r="FT272">
        <v>531</v>
      </c>
      <c r="FU272">
        <v>544</v>
      </c>
      <c r="FV272">
        <v>558</v>
      </c>
      <c r="FW272">
        <v>571</v>
      </c>
      <c r="FX272">
        <v>577</v>
      </c>
      <c r="FY272">
        <v>608</v>
      </c>
      <c r="FZ272">
        <v>621</v>
      </c>
      <c r="GA272">
        <v>630</v>
      </c>
      <c r="GB272">
        <v>641</v>
      </c>
      <c r="GC272">
        <v>660</v>
      </c>
      <c r="GD272">
        <v>667</v>
      </c>
      <c r="GE272">
        <v>670</v>
      </c>
      <c r="GF272">
        <v>679</v>
      </c>
      <c r="GG272">
        <v>682</v>
      </c>
      <c r="GH272">
        <v>688</v>
      </c>
      <c r="GI272">
        <v>693</v>
      </c>
      <c r="GJ272">
        <v>697</v>
      </c>
      <c r="GK272">
        <v>703</v>
      </c>
      <c r="GL272">
        <v>707</v>
      </c>
      <c r="GM272">
        <v>730</v>
      </c>
      <c r="GN272">
        <v>743</v>
      </c>
      <c r="GO272">
        <v>754</v>
      </c>
      <c r="GP272">
        <v>770</v>
      </c>
      <c r="GQ272">
        <v>785</v>
      </c>
      <c r="GR272">
        <v>793</v>
      </c>
      <c r="GS272">
        <v>805</v>
      </c>
      <c r="GT272">
        <v>814</v>
      </c>
      <c r="GU272">
        <v>842</v>
      </c>
      <c r="GV272">
        <v>864</v>
      </c>
      <c r="GW272">
        <v>876</v>
      </c>
      <c r="GX272">
        <v>887</v>
      </c>
      <c r="GY272">
        <v>902</v>
      </c>
      <c r="GZ272">
        <v>907</v>
      </c>
      <c r="HA272">
        <v>915</v>
      </c>
      <c r="HB272">
        <v>926</v>
      </c>
      <c r="HC272">
        <v>931</v>
      </c>
      <c r="HD272">
        <v>943</v>
      </c>
      <c r="HE272">
        <v>953</v>
      </c>
      <c r="HF272">
        <v>958</v>
      </c>
      <c r="HG272">
        <v>967</v>
      </c>
      <c r="HH272">
        <v>981</v>
      </c>
      <c r="HI272">
        <v>991</v>
      </c>
      <c r="HJ272">
        <v>991</v>
      </c>
      <c r="HK272">
        <v>999</v>
      </c>
      <c r="HL272">
        <v>1009</v>
      </c>
      <c r="HM272">
        <v>1014</v>
      </c>
      <c r="HN272">
        <v>1020</v>
      </c>
      <c r="HO272">
        <v>1030</v>
      </c>
      <c r="HP272">
        <v>1035</v>
      </c>
      <c r="HQ272">
        <v>1038</v>
      </c>
      <c r="HR272">
        <v>1042</v>
      </c>
      <c r="HS272">
        <v>1048</v>
      </c>
      <c r="HT272">
        <v>1053</v>
      </c>
      <c r="HU272">
        <v>1055</v>
      </c>
      <c r="HV272">
        <v>1058</v>
      </c>
      <c r="HW272">
        <v>1065</v>
      </c>
      <c r="HX272">
        <v>1069</v>
      </c>
      <c r="HY272">
        <v>1070</v>
      </c>
      <c r="HZ272">
        <v>1072</v>
      </c>
      <c r="IA272">
        <v>1075</v>
      </c>
      <c r="IB272">
        <v>1082</v>
      </c>
      <c r="IC272">
        <v>1104</v>
      </c>
      <c r="ID272">
        <v>1125</v>
      </c>
      <c r="IE272">
        <v>1153</v>
      </c>
      <c r="IF272">
        <v>1184</v>
      </c>
      <c r="IG272">
        <v>1211</v>
      </c>
      <c r="IH272">
        <v>1244</v>
      </c>
      <c r="II272">
        <v>1282</v>
      </c>
      <c r="IJ272">
        <v>1330</v>
      </c>
      <c r="IK272">
        <v>1398</v>
      </c>
      <c r="IL272">
        <v>1476</v>
      </c>
      <c r="IM272">
        <v>1534</v>
      </c>
      <c r="IN272">
        <v>1593</v>
      </c>
      <c r="IO272">
        <v>1661</v>
      </c>
      <c r="IP272">
        <v>1706</v>
      </c>
      <c r="IQ272">
        <v>1793</v>
      </c>
      <c r="IR272">
        <v>1973</v>
      </c>
      <c r="IS272">
        <v>2040</v>
      </c>
      <c r="IT272">
        <v>2212</v>
      </c>
      <c r="IU272">
        <v>2304</v>
      </c>
      <c r="IV272">
        <v>2406</v>
      </c>
      <c r="IW272">
        <v>2513</v>
      </c>
      <c r="IX272">
        <v>2626</v>
      </c>
      <c r="IY272">
        <v>2798</v>
      </c>
      <c r="IZ272">
        <v>2928</v>
      </c>
      <c r="JA272">
        <v>3021</v>
      </c>
      <c r="JB272">
        <v>3109</v>
      </c>
      <c r="JC272">
        <v>3170</v>
      </c>
      <c r="JD272">
        <v>3240</v>
      </c>
      <c r="JE272">
        <v>3324</v>
      </c>
      <c r="JF272">
        <v>3431</v>
      </c>
      <c r="JG272">
        <v>3509</v>
      </c>
      <c r="JH272">
        <v>3575</v>
      </c>
      <c r="JI272">
        <v>3637</v>
      </c>
      <c r="JJ272">
        <v>3670</v>
      </c>
      <c r="JK272">
        <v>3712</v>
      </c>
      <c r="JL272">
        <v>3793</v>
      </c>
      <c r="JM272">
        <v>3845</v>
      </c>
      <c r="JN272">
        <v>3881</v>
      </c>
      <c r="JO272">
        <v>3905</v>
      </c>
      <c r="JP272">
        <v>3935</v>
      </c>
      <c r="JQ272">
        <v>3966</v>
      </c>
      <c r="JR272">
        <v>3992</v>
      </c>
      <c r="JS272">
        <v>4024</v>
      </c>
      <c r="JT272">
        <v>4057</v>
      </c>
      <c r="JU272">
        <v>4082</v>
      </c>
      <c r="JV272">
        <v>4096</v>
      </c>
      <c r="JW272">
        <v>4108</v>
      </c>
      <c r="JX272">
        <v>4114</v>
      </c>
      <c r="JY272">
        <v>4128</v>
      </c>
      <c r="JZ272">
        <v>4143</v>
      </c>
      <c r="KA272">
        <v>4156</v>
      </c>
      <c r="KB272">
        <v>4163</v>
      </c>
      <c r="KC272">
        <v>4170</v>
      </c>
      <c r="KD272">
        <v>4177</v>
      </c>
      <c r="KE272">
        <v>4182</v>
      </c>
      <c r="KF272">
        <v>4187</v>
      </c>
      <c r="KG272">
        <v>4190</v>
      </c>
      <c r="KH272">
        <v>4197</v>
      </c>
      <c r="KI272">
        <v>4203</v>
      </c>
      <c r="KJ272">
        <v>4212</v>
      </c>
      <c r="KK272">
        <v>4215</v>
      </c>
      <c r="KL272">
        <v>4219</v>
      </c>
      <c r="KM272">
        <v>4223</v>
      </c>
      <c r="KN272">
        <v>4224</v>
      </c>
      <c r="KO272">
        <v>4226</v>
      </c>
      <c r="KP272">
        <v>4227</v>
      </c>
      <c r="KQ272">
        <v>4228</v>
      </c>
      <c r="KR272">
        <v>4228</v>
      </c>
      <c r="KS272">
        <v>4228</v>
      </c>
      <c r="KT272">
        <v>4232</v>
      </c>
      <c r="KU272">
        <v>4234</v>
      </c>
      <c r="KV272">
        <v>4234</v>
      </c>
      <c r="KW272">
        <v>4235</v>
      </c>
      <c r="KX272">
        <v>4236</v>
      </c>
      <c r="KY272">
        <v>4238</v>
      </c>
      <c r="KZ272">
        <v>4239</v>
      </c>
      <c r="LA272">
        <v>4239</v>
      </c>
      <c r="LB272">
        <v>4243</v>
      </c>
      <c r="LC272">
        <v>4243</v>
      </c>
      <c r="LD272">
        <v>4243</v>
      </c>
      <c r="LE272">
        <v>4244</v>
      </c>
      <c r="LF272">
        <v>4247</v>
      </c>
      <c r="LG272">
        <v>4249</v>
      </c>
      <c r="LH272">
        <v>4249</v>
      </c>
      <c r="LI272">
        <v>4255</v>
      </c>
      <c r="LJ272">
        <v>4256</v>
      </c>
      <c r="LK272">
        <v>4259</v>
      </c>
      <c r="LL272">
        <v>4263</v>
      </c>
      <c r="LM272">
        <v>4263</v>
      </c>
      <c r="LN272">
        <v>4263</v>
      </c>
      <c r="LO272">
        <v>4263</v>
      </c>
      <c r="LP272">
        <v>4270</v>
      </c>
      <c r="LQ272">
        <v>4270</v>
      </c>
      <c r="LR272">
        <v>4270</v>
      </c>
      <c r="LS272">
        <v>4270</v>
      </c>
      <c r="LT272">
        <v>4270</v>
      </c>
      <c r="LU272">
        <v>4270</v>
      </c>
      <c r="LV272">
        <v>4270</v>
      </c>
      <c r="LW272">
        <v>4271</v>
      </c>
      <c r="LX272">
        <v>4271</v>
      </c>
      <c r="LY272">
        <v>4272</v>
      </c>
      <c r="LZ272">
        <v>4273</v>
      </c>
      <c r="MA272">
        <v>4273</v>
      </c>
      <c r="MB272">
        <v>4273</v>
      </c>
      <c r="MC272">
        <v>4273</v>
      </c>
      <c r="MD272">
        <v>4274</v>
      </c>
      <c r="ME272">
        <v>4274</v>
      </c>
      <c r="MF272">
        <v>4275</v>
      </c>
      <c r="MG272">
        <v>4275</v>
      </c>
      <c r="MH272">
        <v>4275</v>
      </c>
      <c r="MI272">
        <v>4275</v>
      </c>
      <c r="MJ272">
        <v>4275</v>
      </c>
      <c r="MK272">
        <v>4275</v>
      </c>
      <c r="ML272">
        <v>4275</v>
      </c>
      <c r="MM272">
        <v>4276</v>
      </c>
      <c r="MN272">
        <v>4277</v>
      </c>
      <c r="MO272">
        <v>4277</v>
      </c>
      <c r="MP272">
        <v>4277</v>
      </c>
      <c r="MQ272">
        <v>4277</v>
      </c>
      <c r="MR272">
        <v>4277</v>
      </c>
      <c r="MS272">
        <v>4290</v>
      </c>
      <c r="MT272">
        <v>4290</v>
      </c>
      <c r="MU272">
        <v>4291</v>
      </c>
      <c r="MV272">
        <v>4291</v>
      </c>
      <c r="MW272">
        <v>4291</v>
      </c>
      <c r="MX272">
        <v>4291</v>
      </c>
      <c r="MY272">
        <v>4291</v>
      </c>
      <c r="MZ272">
        <v>4291</v>
      </c>
      <c r="NA272">
        <v>4291</v>
      </c>
      <c r="NB272">
        <v>4283</v>
      </c>
      <c r="NC272">
        <v>4283</v>
      </c>
      <c r="ND272">
        <v>4283</v>
      </c>
      <c r="NE272">
        <v>4283</v>
      </c>
      <c r="NF272">
        <v>4283</v>
      </c>
      <c r="NG272">
        <v>4283</v>
      </c>
      <c r="NH272">
        <v>4283</v>
      </c>
      <c r="NI272">
        <v>4283</v>
      </c>
      <c r="NJ272">
        <v>4283</v>
      </c>
      <c r="NK272">
        <v>4283</v>
      </c>
      <c r="NL272">
        <v>4283</v>
      </c>
      <c r="NM272">
        <v>4286</v>
      </c>
      <c r="NN272">
        <v>4286</v>
      </c>
      <c r="NO272">
        <v>4286</v>
      </c>
      <c r="NP272">
        <v>4286</v>
      </c>
      <c r="NQ272">
        <v>4286</v>
      </c>
      <c r="NR272">
        <v>4286</v>
      </c>
      <c r="NS272">
        <v>4286</v>
      </c>
      <c r="NT272">
        <v>4286</v>
      </c>
      <c r="NU272">
        <v>4286</v>
      </c>
      <c r="NV272">
        <v>4286</v>
      </c>
      <c r="NW272">
        <v>4286</v>
      </c>
      <c r="NX272">
        <v>4286</v>
      </c>
      <c r="NY272">
        <v>4286</v>
      </c>
      <c r="NZ272">
        <v>4286</v>
      </c>
      <c r="OA272">
        <v>4286</v>
      </c>
      <c r="OB272">
        <v>4286</v>
      </c>
      <c r="OC272">
        <v>4286</v>
      </c>
      <c r="OD272">
        <v>4286</v>
      </c>
      <c r="OE272">
        <v>4287</v>
      </c>
      <c r="OF272">
        <v>4288</v>
      </c>
      <c r="OG272">
        <v>4287</v>
      </c>
      <c r="OH272">
        <v>4290</v>
      </c>
      <c r="OI272">
        <v>4290</v>
      </c>
      <c r="OJ272">
        <v>4292</v>
      </c>
      <c r="OK272">
        <v>4293</v>
      </c>
      <c r="OL272">
        <v>4293</v>
      </c>
      <c r="OM272">
        <v>4293</v>
      </c>
      <c r="ON272">
        <v>4295</v>
      </c>
      <c r="OO272">
        <v>4296</v>
      </c>
      <c r="OP272">
        <v>4298</v>
      </c>
      <c r="OQ272">
        <v>4299</v>
      </c>
      <c r="OR272">
        <v>4300</v>
      </c>
      <c r="OS272">
        <v>4300</v>
      </c>
      <c r="OT272">
        <v>4300</v>
      </c>
      <c r="OU272">
        <v>4300</v>
      </c>
      <c r="OV272">
        <v>4302</v>
      </c>
      <c r="OW272">
        <v>4304</v>
      </c>
      <c r="OX272">
        <v>4306</v>
      </c>
      <c r="OY272">
        <v>4308</v>
      </c>
      <c r="OZ272">
        <v>4310</v>
      </c>
      <c r="PA272">
        <v>4312</v>
      </c>
      <c r="PB272">
        <v>4312</v>
      </c>
      <c r="PC272">
        <v>4312</v>
      </c>
      <c r="PD272">
        <v>4315</v>
      </c>
      <c r="PE272">
        <v>4317</v>
      </c>
      <c r="PF272">
        <v>4318</v>
      </c>
      <c r="PG272">
        <v>4319</v>
      </c>
      <c r="PH272">
        <v>4321</v>
      </c>
      <c r="PI272">
        <v>4321</v>
      </c>
      <c r="PJ272">
        <v>4323</v>
      </c>
      <c r="PK272">
        <v>4332</v>
      </c>
      <c r="PL272">
        <v>4335</v>
      </c>
      <c r="PM272">
        <v>4338</v>
      </c>
      <c r="PN272">
        <v>4339</v>
      </c>
      <c r="PO272">
        <v>4345</v>
      </c>
      <c r="PP272">
        <v>4346</v>
      </c>
      <c r="PQ272">
        <v>4348</v>
      </c>
      <c r="PR272">
        <v>4348</v>
      </c>
      <c r="PS272">
        <v>4351</v>
      </c>
      <c r="PT272">
        <v>4357</v>
      </c>
      <c r="PU272">
        <v>4364</v>
      </c>
      <c r="PV272">
        <v>4366</v>
      </c>
      <c r="PW272">
        <v>4372</v>
      </c>
      <c r="PX272">
        <v>4379</v>
      </c>
      <c r="PY272">
        <v>4385</v>
      </c>
      <c r="PZ272">
        <v>4392</v>
      </c>
      <c r="QA272">
        <v>4403</v>
      </c>
      <c r="QB272">
        <v>4413</v>
      </c>
      <c r="QC272">
        <v>4430</v>
      </c>
      <c r="QD272">
        <v>4437</v>
      </c>
      <c r="QE272">
        <v>4460</v>
      </c>
      <c r="QF272">
        <v>4486</v>
      </c>
      <c r="QG272">
        <v>4518</v>
      </c>
      <c r="QH272">
        <v>4555</v>
      </c>
      <c r="QI272">
        <v>4586</v>
      </c>
      <c r="QJ272">
        <v>4595</v>
      </c>
      <c r="QK272">
        <v>4628</v>
      </c>
      <c r="QL272">
        <v>4671</v>
      </c>
      <c r="QM272">
        <v>4704</v>
      </c>
      <c r="QN272">
        <v>4728</v>
      </c>
      <c r="QO272">
        <v>4753</v>
      </c>
      <c r="QP272">
        <v>4780</v>
      </c>
      <c r="QQ272">
        <v>4799</v>
      </c>
      <c r="QR272">
        <v>4822</v>
      </c>
      <c r="QS272">
        <v>4857</v>
      </c>
      <c r="QT272">
        <v>4892</v>
      </c>
      <c r="QU272">
        <v>4922</v>
      </c>
      <c r="QV272">
        <v>4947</v>
      </c>
      <c r="QW272">
        <v>4965</v>
      </c>
      <c r="QX272">
        <v>4980</v>
      </c>
      <c r="QY272">
        <v>5000</v>
      </c>
      <c r="QZ272">
        <v>5031</v>
      </c>
      <c r="RA272">
        <v>5056</v>
      </c>
      <c r="RB272">
        <v>5089</v>
      </c>
      <c r="RC272">
        <v>5101</v>
      </c>
      <c r="RD272">
        <v>5116</v>
      </c>
      <c r="RE272">
        <v>5127</v>
      </c>
      <c r="RF272">
        <v>5136</v>
      </c>
      <c r="RG272">
        <v>5154</v>
      </c>
      <c r="RH272">
        <v>5171</v>
      </c>
      <c r="RI272">
        <v>5187</v>
      </c>
      <c r="RJ272">
        <v>5196</v>
      </c>
      <c r="RK272">
        <v>5205</v>
      </c>
      <c r="RL272">
        <v>5212</v>
      </c>
      <c r="RM272">
        <v>5220</v>
      </c>
      <c r="RN272">
        <v>5235</v>
      </c>
      <c r="RO272">
        <v>5248</v>
      </c>
      <c r="RP272">
        <v>5261</v>
      </c>
      <c r="RQ272">
        <v>5269</v>
      </c>
      <c r="RR272">
        <v>5278</v>
      </c>
      <c r="RS272">
        <v>5287</v>
      </c>
      <c r="RT272">
        <v>5290</v>
      </c>
      <c r="RU272">
        <v>5299</v>
      </c>
      <c r="RV272">
        <v>5308</v>
      </c>
      <c r="RW272">
        <v>5314</v>
      </c>
      <c r="RX272">
        <v>5323</v>
      </c>
      <c r="RY272">
        <v>5332</v>
      </c>
      <c r="RZ272">
        <v>5338</v>
      </c>
      <c r="SA272">
        <v>5342</v>
      </c>
      <c r="SB272">
        <v>5354</v>
      </c>
      <c r="SC272">
        <v>5367</v>
      </c>
      <c r="SD272">
        <v>5371</v>
      </c>
      <c r="SE272">
        <v>5376</v>
      </c>
      <c r="SF272">
        <v>5386</v>
      </c>
      <c r="SG272">
        <v>5388</v>
      </c>
      <c r="SH272">
        <v>5392</v>
      </c>
      <c r="SI272">
        <v>5399</v>
      </c>
      <c r="SJ272">
        <v>5402</v>
      </c>
      <c r="SK272">
        <v>5409</v>
      </c>
      <c r="SL272">
        <v>5414</v>
      </c>
      <c r="SM272">
        <v>5419</v>
      </c>
      <c r="SN272">
        <v>5431</v>
      </c>
      <c r="SO272">
        <v>5436</v>
      </c>
      <c r="SP272">
        <v>5445</v>
      </c>
      <c r="SQ272">
        <v>5449</v>
      </c>
      <c r="SR272">
        <v>5463</v>
      </c>
      <c r="SS272">
        <v>5469</v>
      </c>
      <c r="ST272">
        <v>5476</v>
      </c>
      <c r="SU272">
        <v>5477</v>
      </c>
      <c r="SV272">
        <v>5479</v>
      </c>
      <c r="SW272">
        <v>5483</v>
      </c>
      <c r="SX272">
        <v>5490</v>
      </c>
      <c r="SY272">
        <v>5497</v>
      </c>
      <c r="SZ272">
        <v>5502</v>
      </c>
      <c r="TA272">
        <v>5510</v>
      </c>
      <c r="TB272">
        <v>5514</v>
      </c>
      <c r="TC272">
        <v>5517</v>
      </c>
      <c r="TD272">
        <v>5532</v>
      </c>
      <c r="TE272">
        <v>5541</v>
      </c>
      <c r="TF272">
        <v>5549</v>
      </c>
      <c r="TG272">
        <v>5555</v>
      </c>
      <c r="TH272">
        <v>5566</v>
      </c>
      <c r="TI272">
        <v>5573</v>
      </c>
      <c r="TJ272">
        <v>5579</v>
      </c>
      <c r="TK272">
        <v>5590</v>
      </c>
      <c r="TL272">
        <v>5597</v>
      </c>
      <c r="TM272">
        <v>5606</v>
      </c>
      <c r="TN272">
        <v>5608</v>
      </c>
      <c r="TO272">
        <v>5613</v>
      </c>
      <c r="TP272">
        <v>5626</v>
      </c>
      <c r="TQ272">
        <v>5655</v>
      </c>
      <c r="TR272">
        <v>5682</v>
      </c>
      <c r="TS272">
        <v>5707</v>
      </c>
      <c r="TT272">
        <v>5727</v>
      </c>
      <c r="TU272">
        <v>5740</v>
      </c>
      <c r="TV272">
        <v>5751</v>
      </c>
      <c r="TW272">
        <v>5758</v>
      </c>
      <c r="TX272">
        <v>5769</v>
      </c>
      <c r="TY272">
        <v>5780</v>
      </c>
      <c r="TZ272">
        <v>5803</v>
      </c>
      <c r="UA272">
        <v>5824</v>
      </c>
      <c r="UB272">
        <v>5842</v>
      </c>
      <c r="UC272">
        <v>5858</v>
      </c>
      <c r="UD272">
        <v>5874</v>
      </c>
      <c r="UE272">
        <v>5887</v>
      </c>
      <c r="UF272">
        <v>5904</v>
      </c>
      <c r="UG272">
        <v>5919</v>
      </c>
      <c r="UH272">
        <v>5943</v>
      </c>
      <c r="UI272">
        <v>5959</v>
      </c>
      <c r="UJ272">
        <v>5974</v>
      </c>
      <c r="UK272">
        <v>5992</v>
      </c>
      <c r="UL272">
        <v>5997</v>
      </c>
      <c r="UM272">
        <v>6029</v>
      </c>
      <c r="UN272">
        <v>6065</v>
      </c>
      <c r="UO272">
        <v>6091</v>
      </c>
      <c r="UP272">
        <v>6115</v>
      </c>
      <c r="UQ272">
        <v>6138</v>
      </c>
      <c r="UR272">
        <v>6153</v>
      </c>
      <c r="US272">
        <v>6168</v>
      </c>
      <c r="UT272">
        <v>6206</v>
      </c>
      <c r="UU272">
        <v>6256</v>
      </c>
      <c r="UV272">
        <v>6328</v>
      </c>
      <c r="UW272">
        <v>6385</v>
      </c>
      <c r="UX272">
        <v>6464</v>
      </c>
      <c r="UY272">
        <v>6509</v>
      </c>
      <c r="UZ272">
        <v>6561</v>
      </c>
      <c r="VA272">
        <v>6634</v>
      </c>
      <c r="VB272">
        <v>6721</v>
      </c>
      <c r="VC272">
        <v>6780</v>
      </c>
      <c r="VD272">
        <v>6843</v>
      </c>
      <c r="VE272">
        <v>6891</v>
      </c>
      <c r="VF272">
        <v>6920</v>
      </c>
      <c r="VG272">
        <v>6944</v>
      </c>
      <c r="VH272">
        <v>6996</v>
      </c>
      <c r="VI272">
        <v>7049</v>
      </c>
      <c r="VJ272">
        <v>7092</v>
      </c>
      <c r="VK272">
        <v>7129</v>
      </c>
      <c r="VL272">
        <v>7162</v>
      </c>
      <c r="VM272">
        <v>7179</v>
      </c>
      <c r="VN272">
        <v>7203</v>
      </c>
      <c r="VO272">
        <v>7248</v>
      </c>
      <c r="VP272">
        <v>7281</v>
      </c>
      <c r="VQ272">
        <v>7324</v>
      </c>
      <c r="VR272">
        <v>7340</v>
      </c>
      <c r="VS272">
        <v>7360</v>
      </c>
      <c r="VT272">
        <v>7371</v>
      </c>
      <c r="VU272">
        <v>7376</v>
      </c>
      <c r="VV272">
        <v>7402</v>
      </c>
      <c r="VW272">
        <v>7436</v>
      </c>
      <c r="VX272">
        <v>7463</v>
      </c>
      <c r="VY272">
        <v>7485</v>
      </c>
      <c r="VZ272">
        <v>7508</v>
      </c>
      <c r="WA272">
        <v>7525</v>
      </c>
      <c r="WB272">
        <v>7546</v>
      </c>
      <c r="WC272">
        <v>7589</v>
      </c>
      <c r="WD272">
        <v>7629</v>
      </c>
      <c r="WE272">
        <v>7683</v>
      </c>
      <c r="WF272">
        <v>7730</v>
      </c>
      <c r="WG272">
        <v>7778</v>
      </c>
      <c r="WH272">
        <v>7822</v>
      </c>
      <c r="WI272">
        <v>7843</v>
      </c>
      <c r="WJ272">
        <v>7902</v>
      </c>
      <c r="WK272">
        <v>7954</v>
      </c>
      <c r="WL272">
        <v>8014</v>
      </c>
      <c r="WM272">
        <v>8084</v>
      </c>
      <c r="WN272">
        <v>8142</v>
      </c>
      <c r="WO272">
        <v>8142</v>
      </c>
      <c r="WP272">
        <v>8220</v>
      </c>
      <c r="WQ272">
        <v>8297</v>
      </c>
      <c r="WR272">
        <v>8421</v>
      </c>
      <c r="WS272">
        <v>8533</v>
      </c>
      <c r="WT272">
        <v>8701</v>
      </c>
      <c r="WU272">
        <v>12950</v>
      </c>
      <c r="WV272">
        <f>time_series_covid19_confirmed_global__2[[#This Row],[1/31/22]]-time_series_covid19_confirmed_global__2[[#This Row],[12/31/21]]</f>
        <v>4249</v>
      </c>
      <c r="WW272">
        <v>13085</v>
      </c>
      <c r="WX272">
        <v>13243</v>
      </c>
      <c r="WY272">
        <v>13394</v>
      </c>
      <c r="WZ272">
        <v>13467</v>
      </c>
      <c r="XA272">
        <v>13577</v>
      </c>
      <c r="XB272">
        <v>13649</v>
      </c>
      <c r="XC272">
        <v>13740</v>
      </c>
      <c r="XD272">
        <v>13912</v>
      </c>
      <c r="XE272">
        <v>14039</v>
      </c>
      <c r="XF272">
        <v>14168</v>
      </c>
      <c r="XG272">
        <v>14284</v>
      </c>
      <c r="XH272">
        <v>14284</v>
      </c>
      <c r="XI272">
        <v>14284</v>
      </c>
      <c r="XJ272">
        <v>14464</v>
      </c>
      <c r="XK272">
        <v>14568</v>
      </c>
      <c r="XL272">
        <v>14706</v>
      </c>
      <c r="XM272">
        <v>14792</v>
      </c>
      <c r="XN272">
        <v>14873</v>
      </c>
      <c r="XO272">
        <v>14873</v>
      </c>
      <c r="XP272">
        <v>14873</v>
      </c>
      <c r="XQ272">
        <v>14873</v>
      </c>
      <c r="XR272">
        <v>15091</v>
      </c>
      <c r="XS272">
        <v>15170</v>
      </c>
      <c r="XT272">
        <v>15256</v>
      </c>
      <c r="XU272">
        <v>15313</v>
      </c>
      <c r="XV272">
        <v>15313</v>
      </c>
      <c r="XW272">
        <v>15313</v>
      </c>
      <c r="XX272">
        <v>15428</v>
      </c>
      <c r="XY272">
        <v>15488</v>
      </c>
      <c r="XZ272">
        <v>15622</v>
      </c>
      <c r="YA272">
        <v>15622</v>
      </c>
      <c r="YB272">
        <v>15609</v>
      </c>
      <c r="YC272">
        <v>15609</v>
      </c>
      <c r="YD272">
        <v>15609</v>
      </c>
      <c r="YE272">
        <v>15677</v>
      </c>
      <c r="YF272">
        <v>15807</v>
      </c>
      <c r="YG272">
        <v>15899</v>
      </c>
      <c r="YH272">
        <v>15921</v>
      </c>
      <c r="YI272">
        <v>15938</v>
      </c>
      <c r="YJ272">
        <v>15938</v>
      </c>
      <c r="YK272">
        <v>15938</v>
      </c>
      <c r="YL272">
        <v>16053</v>
      </c>
      <c r="YM272">
        <v>16088</v>
      </c>
      <c r="YN272">
        <v>16148</v>
      </c>
      <c r="YO272">
        <v>16148</v>
      </c>
      <c r="YP272">
        <v>16253</v>
      </c>
      <c r="YQ272">
        <v>16253</v>
      </c>
      <c r="YR272">
        <v>16253</v>
      </c>
      <c r="YS272">
        <v>16311</v>
      </c>
      <c r="YT272">
        <v>16436</v>
      </c>
      <c r="YU272">
        <v>16542</v>
      </c>
      <c r="YV272">
        <v>16651</v>
      </c>
      <c r="YW272">
        <v>16660</v>
      </c>
      <c r="YX272">
        <v>16660</v>
      </c>
      <c r="YY272">
        <v>16660</v>
      </c>
      <c r="YZ272">
        <v>16851</v>
      </c>
      <c r="ZA272">
        <v>16851</v>
      </c>
      <c r="ZB272">
        <v>16854</v>
      </c>
      <c r="ZC272">
        <v>16920</v>
      </c>
      <c r="ZD272">
        <v>16992</v>
      </c>
      <c r="ZE272">
        <v>16992</v>
      </c>
      <c r="ZF272">
        <v>16992</v>
      </c>
      <c r="ZG272">
        <v>17110</v>
      </c>
      <c r="ZH272">
        <v>17120</v>
      </c>
      <c r="ZI272">
        <v>17188</v>
      </c>
      <c r="ZJ272">
        <v>17236</v>
      </c>
      <c r="ZK272">
        <v>17236</v>
      </c>
      <c r="ZL272">
        <v>17236</v>
      </c>
      <c r="ZM272">
        <v>17236</v>
      </c>
      <c r="ZN272">
        <v>17236</v>
      </c>
      <c r="ZO272">
        <v>17236</v>
      </c>
      <c r="ZP272">
        <v>17236</v>
      </c>
      <c r="ZQ272">
        <v>17494</v>
      </c>
      <c r="ZR272">
        <v>17494</v>
      </c>
      <c r="ZS272">
        <v>17494</v>
      </c>
      <c r="ZT272">
        <v>17494</v>
      </c>
      <c r="ZU272">
        <v>17494</v>
      </c>
      <c r="ZV272">
        <v>17494</v>
      </c>
      <c r="ZW272">
        <v>17494</v>
      </c>
      <c r="ZX272">
        <v>17706</v>
      </c>
      <c r="ZY272">
        <v>17706</v>
      </c>
      <c r="ZZ272">
        <v>17706</v>
      </c>
      <c r="AAA272">
        <v>17706</v>
      </c>
      <c r="AAB272">
        <v>17706</v>
      </c>
      <c r="AAC272">
        <v>17706</v>
      </c>
      <c r="AAD272">
        <v>17706</v>
      </c>
      <c r="AAE272">
        <v>17706</v>
      </c>
      <c r="AAF272">
        <v>17837</v>
      </c>
      <c r="AAG272">
        <v>17837</v>
      </c>
      <c r="AAH272">
        <v>17837</v>
      </c>
      <c r="AAI272">
        <v>17837</v>
      </c>
      <c r="AAJ272">
        <v>17837</v>
      </c>
      <c r="AAK272">
        <v>17837</v>
      </c>
      <c r="AAL272">
        <v>17996</v>
      </c>
      <c r="AAM272">
        <v>17996</v>
      </c>
      <c r="AAN272">
        <v>17996</v>
      </c>
      <c r="AAO272">
        <v>17996</v>
      </c>
      <c r="AAP272">
        <v>17996</v>
      </c>
      <c r="AAQ272">
        <v>17996</v>
      </c>
      <c r="AAR272">
        <v>17996</v>
      </c>
      <c r="AAS272">
        <v>18129</v>
      </c>
      <c r="AAT272">
        <v>18129</v>
      </c>
      <c r="AAU272">
        <v>18129</v>
      </c>
      <c r="AAV272">
        <v>18129</v>
      </c>
      <c r="AAW272">
        <v>18129</v>
      </c>
      <c r="AAX272">
        <v>18129</v>
      </c>
      <c r="AAY272">
        <v>18129</v>
      </c>
      <c r="AAZ272">
        <v>18273</v>
      </c>
      <c r="ABA272">
        <v>18273</v>
      </c>
      <c r="ABB272">
        <v>18273</v>
      </c>
      <c r="ABC272">
        <v>18273</v>
      </c>
      <c r="ABD272">
        <v>18273</v>
      </c>
      <c r="ABE272">
        <v>18273</v>
      </c>
      <c r="ABF272">
        <v>18273</v>
      </c>
      <c r="ABG272">
        <v>18419</v>
      </c>
      <c r="ABH272">
        <v>18419</v>
      </c>
      <c r="ABI272">
        <v>18419</v>
      </c>
      <c r="ABJ272">
        <v>18419</v>
      </c>
      <c r="ABK272">
        <v>18419</v>
      </c>
      <c r="ABL272">
        <v>18419</v>
      </c>
      <c r="ABM272">
        <v>18419</v>
      </c>
      <c r="ABN272">
        <v>18560</v>
      </c>
      <c r="ABO272">
        <v>18560</v>
      </c>
      <c r="ABP272">
        <v>18560</v>
      </c>
      <c r="ABQ272">
        <v>18560</v>
      </c>
      <c r="ABR272">
        <v>18560</v>
      </c>
      <c r="ABS272">
        <v>18560</v>
      </c>
      <c r="ABT272">
        <v>18560</v>
      </c>
      <c r="ABU272">
        <v>18806</v>
      </c>
      <c r="ABV272">
        <v>18806</v>
      </c>
      <c r="ABW272">
        <v>18806</v>
      </c>
      <c r="ABX272">
        <v>18806</v>
      </c>
      <c r="ABY272">
        <v>18806</v>
      </c>
      <c r="ABZ272">
        <v>18806</v>
      </c>
      <c r="ACA272">
        <v>18806</v>
      </c>
      <c r="ACB272">
        <v>19010</v>
      </c>
      <c r="ACC272">
        <v>19010</v>
      </c>
      <c r="ACD272">
        <v>19010</v>
      </c>
      <c r="ACE272">
        <v>19010</v>
      </c>
      <c r="ACF272">
        <v>19010</v>
      </c>
      <c r="ACG272">
        <v>19010</v>
      </c>
      <c r="ACH272">
        <v>19010</v>
      </c>
      <c r="ACI272">
        <v>19306</v>
      </c>
      <c r="ACJ272">
        <v>19306</v>
      </c>
      <c r="ACK272">
        <v>19306</v>
      </c>
      <c r="ACL272">
        <v>19306</v>
      </c>
      <c r="ACM272">
        <v>19306</v>
      </c>
      <c r="ACN272">
        <v>19306</v>
      </c>
      <c r="ACO272">
        <v>19306</v>
      </c>
      <c r="ACP272">
        <v>19633</v>
      </c>
      <c r="ACQ272">
        <v>19633</v>
      </c>
      <c r="ACR272">
        <v>19633</v>
      </c>
      <c r="ACS272">
        <v>19633</v>
      </c>
      <c r="ACT272">
        <v>19633</v>
      </c>
      <c r="ACU272">
        <v>19633</v>
      </c>
      <c r="ACV272">
        <v>19633</v>
      </c>
      <c r="ACW272">
        <v>19796</v>
      </c>
      <c r="ACX272">
        <v>19796</v>
      </c>
      <c r="ACY272">
        <v>19796</v>
      </c>
      <c r="ACZ272">
        <v>19796</v>
      </c>
      <c r="ADA272">
        <v>19796</v>
      </c>
      <c r="ADB272">
        <v>19796</v>
      </c>
      <c r="ADC272">
        <v>19796</v>
      </c>
      <c r="ADD272">
        <v>19862</v>
      </c>
      <c r="ADE272">
        <v>19862</v>
      </c>
      <c r="ADF272">
        <v>19862</v>
      </c>
      <c r="ADG272">
        <v>19862</v>
      </c>
      <c r="ADH272">
        <v>19862</v>
      </c>
      <c r="ADI272">
        <v>19862</v>
      </c>
      <c r="ADJ272">
        <v>19862</v>
      </c>
      <c r="ADK272">
        <v>19902</v>
      </c>
      <c r="ADL272">
        <v>19902</v>
      </c>
      <c r="ADM272">
        <v>19902</v>
      </c>
      <c r="ADN272">
        <v>19902</v>
      </c>
      <c r="ADO272">
        <v>19902</v>
      </c>
      <c r="ADP272">
        <v>19902</v>
      </c>
      <c r="ADQ272">
        <v>19902</v>
      </c>
      <c r="ADR272">
        <v>19902</v>
      </c>
      <c r="ADS272">
        <v>19902</v>
      </c>
      <c r="ADT272">
        <v>19902</v>
      </c>
      <c r="ADU272">
        <v>19902</v>
      </c>
      <c r="ADV272">
        <v>19938</v>
      </c>
      <c r="ADW272">
        <v>19938</v>
      </c>
      <c r="ADX272">
        <v>19938</v>
      </c>
      <c r="ADY272">
        <v>19999</v>
      </c>
      <c r="ADZ272">
        <v>19999</v>
      </c>
      <c r="AEA272">
        <v>19999</v>
      </c>
      <c r="AEB272">
        <v>19999</v>
      </c>
      <c r="AEC272">
        <v>19999</v>
      </c>
      <c r="AED272">
        <v>19999</v>
      </c>
      <c r="AEE272">
        <v>19999</v>
      </c>
      <c r="AEF272">
        <v>19999</v>
      </c>
      <c r="AEG272">
        <v>20034</v>
      </c>
      <c r="AEH272">
        <v>20034</v>
      </c>
      <c r="AEI272">
        <v>20034</v>
      </c>
      <c r="AEJ272">
        <v>20034</v>
      </c>
      <c r="AEK272">
        <v>20034</v>
      </c>
      <c r="AEL272">
        <v>20034</v>
      </c>
      <c r="AEM272">
        <v>20049</v>
      </c>
      <c r="AEN272">
        <v>20049</v>
      </c>
      <c r="AEO272">
        <v>20049</v>
      </c>
      <c r="AEP272">
        <v>20049</v>
      </c>
      <c r="AEQ272">
        <v>20049</v>
      </c>
      <c r="AER272">
        <v>20049</v>
      </c>
      <c r="AES272">
        <v>20049</v>
      </c>
      <c r="AET272">
        <v>20049</v>
      </c>
      <c r="AEU272">
        <v>20049</v>
      </c>
      <c r="AEV272">
        <v>20049</v>
      </c>
      <c r="AEW272">
        <v>20049</v>
      </c>
      <c r="AEX272">
        <v>20049</v>
      </c>
      <c r="AEY272">
        <v>20049</v>
      </c>
      <c r="AEZ272">
        <v>20049</v>
      </c>
      <c r="AFA272">
        <v>20069</v>
      </c>
      <c r="AFB272">
        <v>20069</v>
      </c>
      <c r="AFC272">
        <v>20069</v>
      </c>
      <c r="AFD272">
        <v>20069</v>
      </c>
      <c r="AFE272">
        <v>20069</v>
      </c>
      <c r="AFF272">
        <v>20069</v>
      </c>
      <c r="AFG272">
        <v>20069</v>
      </c>
      <c r="AFH272">
        <v>20069</v>
      </c>
      <c r="AFI272">
        <v>20069</v>
      </c>
      <c r="AFJ272">
        <v>20069</v>
      </c>
      <c r="AFK272">
        <v>20069</v>
      </c>
      <c r="AFL272">
        <v>20069</v>
      </c>
      <c r="AFM272">
        <v>20069</v>
      </c>
      <c r="AFN272">
        <v>20069</v>
      </c>
      <c r="AFO272">
        <v>20069</v>
      </c>
      <c r="AFP272">
        <v>20069</v>
      </c>
      <c r="AFQ272">
        <v>20069</v>
      </c>
      <c r="AFR272">
        <v>20069</v>
      </c>
      <c r="AFS272">
        <v>20069</v>
      </c>
      <c r="AFT272">
        <v>20069</v>
      </c>
      <c r="AFU272">
        <v>20069</v>
      </c>
      <c r="AFV272">
        <v>20092</v>
      </c>
      <c r="AFW272">
        <v>20092</v>
      </c>
      <c r="AFX272">
        <v>20092</v>
      </c>
      <c r="AFY272">
        <v>20092</v>
      </c>
      <c r="AFZ272">
        <v>20092</v>
      </c>
      <c r="AGA272">
        <v>20092</v>
      </c>
      <c r="AGB272">
        <v>20092</v>
      </c>
      <c r="AGC272">
        <v>20092</v>
      </c>
      <c r="AGD272">
        <v>20095</v>
      </c>
      <c r="AGE272">
        <v>20095</v>
      </c>
      <c r="AGF272">
        <v>20095</v>
      </c>
      <c r="AGG272">
        <v>20095</v>
      </c>
      <c r="AGH272">
        <v>20095</v>
      </c>
      <c r="AGI272">
        <v>20095</v>
      </c>
      <c r="AGJ272">
        <v>20095</v>
      </c>
      <c r="AGK272">
        <v>20095</v>
      </c>
      <c r="AGL272">
        <v>20095</v>
      </c>
      <c r="AGM272">
        <v>20095</v>
      </c>
      <c r="AGN272">
        <v>20095</v>
      </c>
      <c r="AGO272">
        <v>20095</v>
      </c>
      <c r="AGP272">
        <v>20095</v>
      </c>
      <c r="AGQ272">
        <v>20121</v>
      </c>
      <c r="AGR272">
        <v>20121</v>
      </c>
      <c r="AGS272">
        <v>20121</v>
      </c>
      <c r="AGT272">
        <v>20121</v>
      </c>
      <c r="AGU272">
        <v>20121</v>
      </c>
      <c r="AGV272">
        <v>20121</v>
      </c>
      <c r="AGW272">
        <v>20121</v>
      </c>
      <c r="AGX272">
        <v>20121</v>
      </c>
      <c r="AGY272">
        <v>20121</v>
      </c>
      <c r="AGZ272">
        <v>20121</v>
      </c>
      <c r="AHA272">
        <v>20121</v>
      </c>
      <c r="AHB272">
        <v>20121</v>
      </c>
      <c r="AHC272">
        <v>20121</v>
      </c>
      <c r="AHD272">
        <v>20121</v>
      </c>
      <c r="AHE272">
        <v>20121</v>
      </c>
      <c r="AHF272">
        <v>20121</v>
      </c>
      <c r="AHG272">
        <v>20121</v>
      </c>
      <c r="AHH272">
        <v>20121</v>
      </c>
      <c r="AHI272">
        <v>20121</v>
      </c>
      <c r="AHJ272">
        <v>20121</v>
      </c>
      <c r="AHK272">
        <v>20121</v>
      </c>
      <c r="AHL272">
        <v>20121</v>
      </c>
      <c r="AHM272">
        <v>20121</v>
      </c>
      <c r="AHN272">
        <v>20121</v>
      </c>
      <c r="AHO272">
        <v>20121</v>
      </c>
      <c r="AHP272">
        <v>20121</v>
      </c>
      <c r="AHQ272">
        <v>20121</v>
      </c>
      <c r="AHR272">
        <v>20121</v>
      </c>
      <c r="AHS272">
        <v>20121</v>
      </c>
      <c r="AHT272">
        <v>20166</v>
      </c>
      <c r="AHU272">
        <v>20166</v>
      </c>
      <c r="AHV272">
        <v>20166</v>
      </c>
      <c r="AHW272">
        <v>20166</v>
      </c>
      <c r="AHX272">
        <v>20166</v>
      </c>
      <c r="AHY272">
        <v>20166</v>
      </c>
      <c r="AHZ272">
        <v>20166</v>
      </c>
      <c r="AIA272">
        <v>20184</v>
      </c>
      <c r="AIB272">
        <v>20184</v>
      </c>
      <c r="AIC272">
        <v>20184</v>
      </c>
      <c r="AID272">
        <v>20184</v>
      </c>
      <c r="AIE272">
        <v>20184</v>
      </c>
      <c r="AIF272">
        <v>20184</v>
      </c>
      <c r="AIG272">
        <v>20184</v>
      </c>
      <c r="AIH272">
        <v>20184</v>
      </c>
      <c r="AII272">
        <v>20184</v>
      </c>
      <c r="AIJ272">
        <v>20184</v>
      </c>
      <c r="AIK272">
        <v>20184</v>
      </c>
      <c r="AIL272">
        <v>20184</v>
      </c>
      <c r="AIM272">
        <v>20184</v>
      </c>
      <c r="AIN272">
        <v>20184</v>
      </c>
      <c r="AIO272">
        <v>20207</v>
      </c>
      <c r="AIP272">
        <v>20207</v>
      </c>
      <c r="AIQ272">
        <v>20207</v>
      </c>
      <c r="AIR272">
        <v>20207</v>
      </c>
      <c r="AIS272">
        <v>20207</v>
      </c>
      <c r="AIT272">
        <v>20207</v>
      </c>
      <c r="AIU272">
        <v>20207</v>
      </c>
      <c r="AIV272">
        <v>20207</v>
      </c>
      <c r="AIW272">
        <v>20207</v>
      </c>
      <c r="AIX272">
        <v>20207</v>
      </c>
      <c r="AIY272">
        <v>20207</v>
      </c>
      <c r="AIZ272">
        <v>20207</v>
      </c>
      <c r="AJA272">
        <v>20207</v>
      </c>
      <c r="AJB272">
        <v>20207</v>
      </c>
      <c r="AJC272">
        <v>20252</v>
      </c>
      <c r="AJD272">
        <v>20252</v>
      </c>
      <c r="AJE272">
        <v>20252</v>
      </c>
      <c r="AJF272">
        <v>20252</v>
      </c>
      <c r="AJG272">
        <v>20252</v>
      </c>
      <c r="AJH272">
        <v>20252</v>
      </c>
      <c r="AJI272">
        <v>20252</v>
      </c>
      <c r="AJJ272">
        <v>20275</v>
      </c>
      <c r="AJK272">
        <v>20275</v>
      </c>
      <c r="AJL272">
        <v>20275</v>
      </c>
      <c r="AJM272">
        <v>20275</v>
      </c>
      <c r="AJN272">
        <v>20275</v>
      </c>
      <c r="AJO272">
        <v>20275</v>
      </c>
      <c r="AJP272">
        <v>20275</v>
      </c>
      <c r="AJQ272">
        <v>20275</v>
      </c>
      <c r="AJR272">
        <v>20275</v>
      </c>
      <c r="AJS272">
        <v>20275</v>
      </c>
      <c r="AJT272">
        <v>20275</v>
      </c>
      <c r="AJU272">
        <v>20275</v>
      </c>
      <c r="AJV272">
        <v>20275</v>
      </c>
      <c r="AJW272">
        <v>20275</v>
      </c>
      <c r="AJX272">
        <v>20342</v>
      </c>
      <c r="AJY272">
        <v>20342</v>
      </c>
      <c r="AJZ272">
        <v>20342</v>
      </c>
      <c r="AKA272">
        <v>20342</v>
      </c>
      <c r="AKB272">
        <v>20342</v>
      </c>
      <c r="AKC272">
        <v>20342</v>
      </c>
      <c r="AKD272">
        <v>20379</v>
      </c>
      <c r="AKE272">
        <v>20379</v>
      </c>
      <c r="AKF272">
        <v>20379</v>
      </c>
      <c r="AKG272">
        <v>20379</v>
      </c>
      <c r="AKH272">
        <v>20379</v>
      </c>
      <c r="AKI272">
        <v>20379</v>
      </c>
      <c r="AKJ272">
        <v>20379</v>
      </c>
      <c r="AKK272">
        <v>20379</v>
      </c>
      <c r="AKL272">
        <v>20392</v>
      </c>
      <c r="AKM272">
        <v>20392</v>
      </c>
      <c r="AKN272">
        <v>20392</v>
      </c>
      <c r="AKO272">
        <v>20392</v>
      </c>
      <c r="AKP272">
        <v>20392</v>
      </c>
      <c r="AKQ272">
        <v>20392</v>
      </c>
      <c r="AKR272">
        <v>20392</v>
      </c>
      <c r="AKS272">
        <v>20399</v>
      </c>
      <c r="AKT272">
        <v>20399</v>
      </c>
      <c r="AKU272">
        <v>20399</v>
      </c>
      <c r="AKV272">
        <v>20399</v>
      </c>
      <c r="AKW272">
        <v>20399</v>
      </c>
      <c r="AKX272">
        <v>20399</v>
      </c>
      <c r="AKY272">
        <v>20399</v>
      </c>
      <c r="AKZ272">
        <v>20399</v>
      </c>
      <c r="ALA272">
        <v>20399</v>
      </c>
      <c r="ALB272">
        <v>20399</v>
      </c>
      <c r="ALC272">
        <v>20399</v>
      </c>
      <c r="ALD272">
        <v>20399</v>
      </c>
      <c r="ALE272">
        <v>20399</v>
      </c>
      <c r="ALF272">
        <v>20399</v>
      </c>
      <c r="ALG272">
        <v>20399</v>
      </c>
      <c r="ALH272">
        <v>20399</v>
      </c>
      <c r="ALI272">
        <v>20399</v>
      </c>
      <c r="ALJ272">
        <v>20399</v>
      </c>
      <c r="ALK272">
        <v>20414</v>
      </c>
      <c r="ALL272">
        <v>20414</v>
      </c>
      <c r="ALM272">
        <v>20414</v>
      </c>
      <c r="ALN272">
        <v>20414</v>
      </c>
      <c r="ALO272">
        <v>20414</v>
      </c>
      <c r="ALP272">
        <v>20414</v>
      </c>
      <c r="ALQ272">
        <v>20414</v>
      </c>
      <c r="ALR272">
        <v>20420</v>
      </c>
      <c r="ALS272">
        <v>20420</v>
      </c>
      <c r="ALT272">
        <v>20420</v>
      </c>
      <c r="ALU272">
        <v>20423</v>
      </c>
      <c r="ALV272">
        <v>20423</v>
      </c>
      <c r="ALW272">
        <v>20423</v>
      </c>
      <c r="ALX272">
        <v>20423</v>
      </c>
      <c r="ALY272">
        <v>20423</v>
      </c>
      <c r="ALZ272">
        <v>20423</v>
      </c>
      <c r="AMA272">
        <v>20423</v>
      </c>
      <c r="AMB272">
        <v>20433</v>
      </c>
      <c r="AMC272">
        <v>20433</v>
      </c>
      <c r="AMD272">
        <v>20433</v>
      </c>
      <c r="AME272">
        <v>20433</v>
      </c>
      <c r="AMF272">
        <v>20433</v>
      </c>
      <c r="AMG272">
        <v>20433</v>
      </c>
      <c r="AMH272">
        <v>20433</v>
      </c>
    </row>
    <row r="273" spans="1:1022" x14ac:dyDescent="0.25">
      <c r="A273" t="s">
        <v>1459</v>
      </c>
      <c r="B273" t="s">
        <v>1452</v>
      </c>
      <c r="C273">
        <v>49448196</v>
      </c>
      <c r="D273">
        <v>-258949</v>
      </c>
      <c r="E273">
        <v>0</v>
      </c>
      <c r="F273">
        <v>0</v>
      </c>
      <c r="G273">
        <v>55</v>
      </c>
      <c r="H273">
        <v>251</v>
      </c>
      <c r="I273">
        <v>251</v>
      </c>
      <c r="J273">
        <v>252</v>
      </c>
      <c r="K273">
        <v>252</v>
      </c>
      <c r="L273">
        <v>252</v>
      </c>
      <c r="M273">
        <v>252</v>
      </c>
      <c r="N273">
        <v>252</v>
      </c>
      <c r="O273">
        <v>252</v>
      </c>
      <c r="P273">
        <v>252</v>
      </c>
      <c r="Q273">
        <v>252</v>
      </c>
      <c r="R273">
        <v>252</v>
      </c>
      <c r="S273">
        <v>252</v>
      </c>
      <c r="T273">
        <v>252</v>
      </c>
      <c r="U273">
        <v>252</v>
      </c>
      <c r="V273">
        <v>252</v>
      </c>
      <c r="W273">
        <v>252</v>
      </c>
      <c r="X273">
        <v>252</v>
      </c>
      <c r="Y273">
        <v>252</v>
      </c>
      <c r="Z273">
        <v>252</v>
      </c>
      <c r="AA273">
        <v>252</v>
      </c>
      <c r="AB273">
        <v>252</v>
      </c>
      <c r="AC273">
        <v>252</v>
      </c>
      <c r="AD273">
        <v>252</v>
      </c>
      <c r="AE273">
        <v>252</v>
      </c>
      <c r="AF273">
        <v>252</v>
      </c>
      <c r="AG273">
        <v>252</v>
      </c>
      <c r="AH273">
        <v>252</v>
      </c>
      <c r="AI273">
        <v>252</v>
      </c>
      <c r="AJ273">
        <v>252</v>
      </c>
      <c r="AK273">
        <v>252</v>
      </c>
      <c r="AL273">
        <v>252</v>
      </c>
      <c r="AM273">
        <v>252</v>
      </c>
      <c r="AN273">
        <v>252</v>
      </c>
      <c r="AO273">
        <v>252</v>
      </c>
      <c r="AP273">
        <v>252</v>
      </c>
      <c r="AQ273">
        <v>252</v>
      </c>
      <c r="AR273">
        <v>252</v>
      </c>
      <c r="AS273">
        <v>252</v>
      </c>
      <c r="AT273">
        <v>252</v>
      </c>
      <c r="AU273">
        <v>252</v>
      </c>
      <c r="AV273">
        <v>252</v>
      </c>
      <c r="AW273">
        <v>252</v>
      </c>
      <c r="AX273">
        <v>252</v>
      </c>
      <c r="AY273">
        <v>252</v>
      </c>
      <c r="AZ273">
        <v>252</v>
      </c>
      <c r="BA273">
        <v>252</v>
      </c>
      <c r="BB273">
        <v>252</v>
      </c>
      <c r="BC273">
        <v>252</v>
      </c>
      <c r="BD273">
        <v>252</v>
      </c>
      <c r="BE273">
        <v>252</v>
      </c>
      <c r="BF273">
        <v>252</v>
      </c>
      <c r="BG273">
        <v>252</v>
      </c>
      <c r="BH273">
        <v>252</v>
      </c>
      <c r="BI273">
        <v>252</v>
      </c>
      <c r="BJ273">
        <v>252</v>
      </c>
      <c r="BK273">
        <v>252</v>
      </c>
      <c r="BL273">
        <v>252</v>
      </c>
      <c r="BM273">
        <v>252</v>
      </c>
      <c r="BN273">
        <v>252</v>
      </c>
      <c r="BO273">
        <v>252</v>
      </c>
      <c r="BP273">
        <v>252</v>
      </c>
      <c r="BQ273">
        <v>252</v>
      </c>
      <c r="BR273">
        <v>252</v>
      </c>
      <c r="BS273">
        <v>252</v>
      </c>
      <c r="BT273">
        <v>252</v>
      </c>
      <c r="BU273">
        <v>252</v>
      </c>
      <c r="BV273">
        <v>252</v>
      </c>
      <c r="BW273">
        <v>252</v>
      </c>
      <c r="BX273">
        <v>252</v>
      </c>
      <c r="BY273">
        <v>252</v>
      </c>
      <c r="BZ273">
        <v>252</v>
      </c>
      <c r="CA273">
        <v>252</v>
      </c>
      <c r="CB273">
        <v>252</v>
      </c>
      <c r="CC273">
        <v>252</v>
      </c>
      <c r="CD273">
        <v>252</v>
      </c>
      <c r="CE273">
        <v>252</v>
      </c>
      <c r="CF273">
        <v>252</v>
      </c>
      <c r="CG273">
        <v>252</v>
      </c>
      <c r="CH273">
        <v>252</v>
      </c>
      <c r="CI273">
        <v>252</v>
      </c>
      <c r="CJ273">
        <v>252</v>
      </c>
      <c r="CK273">
        <v>252</v>
      </c>
      <c r="CL273">
        <v>252</v>
      </c>
      <c r="CM273">
        <v>252</v>
      </c>
      <c r="CN273">
        <v>252</v>
      </c>
      <c r="CO273">
        <v>252</v>
      </c>
      <c r="CP273">
        <v>252</v>
      </c>
      <c r="CQ273">
        <v>252</v>
      </c>
      <c r="CR273">
        <v>252</v>
      </c>
      <c r="CS273">
        <v>252</v>
      </c>
      <c r="CT273">
        <v>252</v>
      </c>
      <c r="CU273">
        <v>252</v>
      </c>
      <c r="CV273">
        <v>252</v>
      </c>
      <c r="CW273">
        <v>252</v>
      </c>
      <c r="CX273">
        <v>252</v>
      </c>
      <c r="CY273">
        <v>252</v>
      </c>
      <c r="CZ273">
        <v>252</v>
      </c>
      <c r="DA273">
        <v>252</v>
      </c>
      <c r="DB273">
        <v>252</v>
      </c>
      <c r="DC273">
        <v>252</v>
      </c>
      <c r="DD273">
        <v>252</v>
      </c>
      <c r="DE273">
        <v>252</v>
      </c>
      <c r="DF273">
        <v>252</v>
      </c>
      <c r="DG273">
        <v>252</v>
      </c>
      <c r="DH273">
        <v>252</v>
      </c>
      <c r="DI273">
        <v>252</v>
      </c>
      <c r="DJ273">
        <v>252</v>
      </c>
      <c r="DK273">
        <v>252</v>
      </c>
      <c r="DL273">
        <v>252</v>
      </c>
      <c r="DM273">
        <v>252</v>
      </c>
      <c r="DN273">
        <v>252</v>
      </c>
      <c r="DO273">
        <v>252</v>
      </c>
      <c r="DP273">
        <v>252</v>
      </c>
      <c r="DQ273">
        <v>252</v>
      </c>
      <c r="DR273">
        <v>252</v>
      </c>
      <c r="DS273">
        <v>252</v>
      </c>
      <c r="DT273">
        <v>252</v>
      </c>
      <c r="DU273">
        <v>252</v>
      </c>
      <c r="DV273">
        <v>252</v>
      </c>
      <c r="DW273">
        <v>252</v>
      </c>
      <c r="DX273">
        <v>252</v>
      </c>
      <c r="DY273">
        <v>252</v>
      </c>
      <c r="DZ273">
        <v>252</v>
      </c>
      <c r="EA273">
        <v>252</v>
      </c>
      <c r="EB273">
        <v>252</v>
      </c>
      <c r="EC273">
        <v>252</v>
      </c>
      <c r="ED273">
        <v>252</v>
      </c>
      <c r="EE273">
        <v>253</v>
      </c>
      <c r="EF273">
        <v>253</v>
      </c>
      <c r="EG273">
        <v>253</v>
      </c>
      <c r="EH273">
        <v>253</v>
      </c>
      <c r="EI273">
        <v>254</v>
      </c>
      <c r="EJ273">
        <v>254</v>
      </c>
      <c r="EK273">
        <v>254</v>
      </c>
      <c r="EL273">
        <v>254</v>
      </c>
      <c r="EM273">
        <v>254</v>
      </c>
      <c r="EN273">
        <v>254</v>
      </c>
      <c r="EO273">
        <v>254</v>
      </c>
      <c r="EP273">
        <v>254</v>
      </c>
      <c r="EQ273">
        <v>254</v>
      </c>
      <c r="ER273">
        <v>254</v>
      </c>
      <c r="ES273">
        <v>254</v>
      </c>
      <c r="ET273">
        <v>255</v>
      </c>
      <c r="EU273">
        <v>255</v>
      </c>
      <c r="EV273">
        <v>256</v>
      </c>
      <c r="EW273">
        <v>257</v>
      </c>
      <c r="EX273">
        <v>257</v>
      </c>
      <c r="EY273">
        <v>257</v>
      </c>
      <c r="EZ273">
        <v>257</v>
      </c>
      <c r="FA273">
        <v>257</v>
      </c>
      <c r="FB273">
        <v>257</v>
      </c>
      <c r="FC273">
        <v>257</v>
      </c>
      <c r="FD273">
        <v>257</v>
      </c>
      <c r="FE273">
        <v>257</v>
      </c>
      <c r="FF273">
        <v>257</v>
      </c>
      <c r="FG273">
        <v>257</v>
      </c>
      <c r="FH273">
        <v>257</v>
      </c>
      <c r="FI273">
        <v>257</v>
      </c>
      <c r="FJ273">
        <v>257</v>
      </c>
      <c r="FK273">
        <v>257</v>
      </c>
      <c r="FL273">
        <v>257</v>
      </c>
      <c r="FM273">
        <v>257</v>
      </c>
      <c r="FN273">
        <v>258</v>
      </c>
      <c r="FO273">
        <v>258</v>
      </c>
      <c r="FP273">
        <v>258</v>
      </c>
      <c r="FQ273">
        <v>258</v>
      </c>
      <c r="FR273">
        <v>258</v>
      </c>
      <c r="FS273">
        <v>258</v>
      </c>
      <c r="FT273">
        <v>258</v>
      </c>
      <c r="FU273">
        <v>258</v>
      </c>
      <c r="FV273">
        <v>258</v>
      </c>
      <c r="FW273">
        <v>258</v>
      </c>
      <c r="FX273">
        <v>258</v>
      </c>
      <c r="FY273">
        <v>258</v>
      </c>
      <c r="FZ273">
        <v>258</v>
      </c>
      <c r="GA273">
        <v>259</v>
      </c>
      <c r="GB273">
        <v>262</v>
      </c>
      <c r="GC273">
        <v>265</v>
      </c>
      <c r="GD273">
        <v>265</v>
      </c>
      <c r="GE273">
        <v>265</v>
      </c>
      <c r="GF273">
        <v>266</v>
      </c>
      <c r="GG273">
        <v>266</v>
      </c>
      <c r="GH273">
        <v>267</v>
      </c>
      <c r="GI273">
        <v>267</v>
      </c>
      <c r="GJ273">
        <v>267</v>
      </c>
      <c r="GK273">
        <v>268</v>
      </c>
      <c r="GL273">
        <v>271</v>
      </c>
      <c r="GM273">
        <v>271</v>
      </c>
      <c r="GN273">
        <v>272</v>
      </c>
      <c r="GO273">
        <v>273</v>
      </c>
      <c r="GP273">
        <v>274</v>
      </c>
      <c r="GQ273">
        <v>278</v>
      </c>
      <c r="GR273">
        <v>279</v>
      </c>
      <c r="GS273">
        <v>279</v>
      </c>
      <c r="GT273">
        <v>279</v>
      </c>
      <c r="GU273">
        <v>282</v>
      </c>
      <c r="GV273">
        <v>282</v>
      </c>
      <c r="GW273">
        <v>282</v>
      </c>
      <c r="GX273">
        <v>282</v>
      </c>
      <c r="GY273">
        <v>282</v>
      </c>
      <c r="GZ273">
        <v>282</v>
      </c>
      <c r="HA273">
        <v>282</v>
      </c>
      <c r="HB273">
        <v>282</v>
      </c>
      <c r="HC273">
        <v>282</v>
      </c>
      <c r="HD273">
        <v>282</v>
      </c>
      <c r="HE273">
        <v>283</v>
      </c>
      <c r="HF273">
        <v>283</v>
      </c>
      <c r="HG273">
        <v>283</v>
      </c>
      <c r="HH273">
        <v>283</v>
      </c>
      <c r="HI273">
        <v>283</v>
      </c>
      <c r="HJ273">
        <v>285</v>
      </c>
      <c r="HK273">
        <v>286</v>
      </c>
      <c r="HL273">
        <v>286</v>
      </c>
      <c r="HM273">
        <v>286</v>
      </c>
      <c r="HN273">
        <v>286</v>
      </c>
      <c r="HO273">
        <v>287</v>
      </c>
      <c r="HP273">
        <v>287</v>
      </c>
      <c r="HQ273">
        <v>287</v>
      </c>
      <c r="HR273">
        <v>288</v>
      </c>
      <c r="HS273">
        <v>288</v>
      </c>
      <c r="HT273">
        <v>288</v>
      </c>
      <c r="HU273">
        <v>288</v>
      </c>
      <c r="HV273">
        <v>288</v>
      </c>
      <c r="HW273">
        <v>288</v>
      </c>
      <c r="HX273">
        <v>289</v>
      </c>
      <c r="HY273">
        <v>289</v>
      </c>
      <c r="HZ273">
        <v>289</v>
      </c>
      <c r="IA273">
        <v>289</v>
      </c>
      <c r="IB273">
        <v>289</v>
      </c>
      <c r="IC273">
        <v>290</v>
      </c>
      <c r="ID273">
        <v>291</v>
      </c>
      <c r="IE273">
        <v>291</v>
      </c>
      <c r="IF273">
        <v>291</v>
      </c>
      <c r="IG273">
        <v>291</v>
      </c>
      <c r="IH273">
        <v>292</v>
      </c>
      <c r="II273">
        <v>293</v>
      </c>
      <c r="IJ273">
        <v>293</v>
      </c>
      <c r="IK273">
        <v>293</v>
      </c>
      <c r="IL273">
        <v>297</v>
      </c>
      <c r="IM273">
        <v>297</v>
      </c>
      <c r="IN273">
        <v>297</v>
      </c>
      <c r="IO273">
        <v>297</v>
      </c>
      <c r="IP273">
        <v>297</v>
      </c>
      <c r="IQ273">
        <v>297</v>
      </c>
      <c r="IR273">
        <v>297</v>
      </c>
      <c r="IS273">
        <v>298</v>
      </c>
      <c r="IT273">
        <v>298</v>
      </c>
      <c r="IU273">
        <v>299</v>
      </c>
      <c r="IV273">
        <v>299</v>
      </c>
      <c r="IW273">
        <v>300</v>
      </c>
      <c r="IX273">
        <v>300</v>
      </c>
      <c r="IY273">
        <v>301</v>
      </c>
      <c r="IZ273">
        <v>302</v>
      </c>
      <c r="JA273">
        <v>302</v>
      </c>
      <c r="JB273">
        <v>302</v>
      </c>
      <c r="JC273">
        <v>304</v>
      </c>
      <c r="JD273">
        <v>305</v>
      </c>
      <c r="JE273">
        <v>306</v>
      </c>
      <c r="JF273">
        <v>307</v>
      </c>
      <c r="JG273">
        <v>308</v>
      </c>
      <c r="JH273">
        <v>308</v>
      </c>
      <c r="JI273">
        <v>309</v>
      </c>
      <c r="JJ273">
        <v>309</v>
      </c>
      <c r="JK273">
        <v>309</v>
      </c>
      <c r="JL273">
        <v>309</v>
      </c>
      <c r="JM273">
        <v>309</v>
      </c>
      <c r="JN273">
        <v>310</v>
      </c>
      <c r="JO273">
        <v>310</v>
      </c>
      <c r="JP273">
        <v>310</v>
      </c>
      <c r="JQ273">
        <v>314</v>
      </c>
      <c r="JR273">
        <v>321</v>
      </c>
      <c r="JS273">
        <v>359</v>
      </c>
      <c r="JT273">
        <v>369</v>
      </c>
      <c r="JU273">
        <v>391</v>
      </c>
      <c r="JV273">
        <v>414</v>
      </c>
      <c r="JW273">
        <v>449</v>
      </c>
      <c r="JX273">
        <v>493</v>
      </c>
      <c r="JY273">
        <v>539</v>
      </c>
      <c r="JZ273">
        <v>586</v>
      </c>
      <c r="KA273">
        <v>615</v>
      </c>
      <c r="KB273">
        <v>651</v>
      </c>
      <c r="KC273">
        <v>672</v>
      </c>
      <c r="KD273">
        <v>689</v>
      </c>
      <c r="KE273">
        <v>711</v>
      </c>
      <c r="KF273">
        <v>720</v>
      </c>
      <c r="KG273">
        <v>741</v>
      </c>
      <c r="KH273">
        <v>752</v>
      </c>
      <c r="KI273">
        <v>760</v>
      </c>
      <c r="KJ273">
        <v>770</v>
      </c>
      <c r="KK273">
        <v>782</v>
      </c>
      <c r="KL273">
        <v>789</v>
      </c>
      <c r="KM273">
        <v>797</v>
      </c>
      <c r="KN273">
        <v>801</v>
      </c>
      <c r="KO273">
        <v>804</v>
      </c>
      <c r="KP273">
        <v>806</v>
      </c>
      <c r="KQ273">
        <v>808</v>
      </c>
      <c r="KR273">
        <v>810</v>
      </c>
      <c r="KS273">
        <v>812</v>
      </c>
      <c r="KT273">
        <v>813</v>
      </c>
      <c r="KU273">
        <v>817</v>
      </c>
      <c r="KV273">
        <v>817</v>
      </c>
      <c r="KW273">
        <v>818</v>
      </c>
      <c r="KX273">
        <v>818</v>
      </c>
      <c r="KY273">
        <v>819</v>
      </c>
      <c r="KZ273">
        <v>821</v>
      </c>
      <c r="LA273">
        <v>821</v>
      </c>
      <c r="LB273">
        <v>821</v>
      </c>
      <c r="LC273">
        <v>821</v>
      </c>
      <c r="LD273">
        <v>821</v>
      </c>
      <c r="LE273">
        <v>821</v>
      </c>
      <c r="LF273">
        <v>821</v>
      </c>
      <c r="LG273">
        <v>821</v>
      </c>
      <c r="LH273">
        <v>821</v>
      </c>
      <c r="LI273">
        <v>821</v>
      </c>
      <c r="LJ273">
        <v>821</v>
      </c>
      <c r="LK273">
        <v>821</v>
      </c>
      <c r="LL273">
        <v>821</v>
      </c>
      <c r="LM273">
        <v>821</v>
      </c>
      <c r="LN273">
        <v>821</v>
      </c>
      <c r="LO273">
        <v>821</v>
      </c>
      <c r="LP273">
        <v>821</v>
      </c>
      <c r="LQ273">
        <v>821</v>
      </c>
      <c r="LR273">
        <v>821</v>
      </c>
      <c r="LS273">
        <v>821</v>
      </c>
      <c r="LT273">
        <v>821</v>
      </c>
      <c r="LU273">
        <v>821</v>
      </c>
      <c r="LV273">
        <v>821</v>
      </c>
      <c r="LW273">
        <v>821</v>
      </c>
      <c r="LX273">
        <v>821</v>
      </c>
      <c r="LY273">
        <v>821</v>
      </c>
      <c r="LZ273">
        <v>821</v>
      </c>
      <c r="MA273">
        <v>821</v>
      </c>
      <c r="MB273">
        <v>821</v>
      </c>
      <c r="MC273">
        <v>821</v>
      </c>
      <c r="MD273">
        <v>821</v>
      </c>
      <c r="ME273">
        <v>821</v>
      </c>
      <c r="MF273">
        <v>821</v>
      </c>
      <c r="MG273">
        <v>821</v>
      </c>
      <c r="MH273">
        <v>821</v>
      </c>
      <c r="MI273">
        <v>821</v>
      </c>
      <c r="MJ273">
        <v>821</v>
      </c>
      <c r="MK273">
        <v>821</v>
      </c>
      <c r="ML273">
        <v>821</v>
      </c>
      <c r="MM273">
        <v>821</v>
      </c>
      <c r="MN273">
        <v>821</v>
      </c>
      <c r="MO273">
        <v>821</v>
      </c>
      <c r="MP273">
        <v>821</v>
      </c>
      <c r="MQ273">
        <v>821</v>
      </c>
      <c r="MR273">
        <v>821</v>
      </c>
      <c r="MS273">
        <v>821</v>
      </c>
      <c r="MT273">
        <v>822</v>
      </c>
      <c r="MU273">
        <v>822</v>
      </c>
      <c r="MV273">
        <v>822</v>
      </c>
      <c r="MW273">
        <v>822</v>
      </c>
      <c r="MX273">
        <v>822</v>
      </c>
      <c r="MY273">
        <v>822</v>
      </c>
      <c r="MZ273">
        <v>822</v>
      </c>
      <c r="NA273">
        <v>822</v>
      </c>
      <c r="NB273">
        <v>822</v>
      </c>
      <c r="NC273">
        <v>822</v>
      </c>
      <c r="ND273">
        <v>822</v>
      </c>
      <c r="NE273">
        <v>822</v>
      </c>
      <c r="NF273">
        <v>822</v>
      </c>
      <c r="NG273">
        <v>822</v>
      </c>
      <c r="NH273">
        <v>822</v>
      </c>
      <c r="NI273">
        <v>822</v>
      </c>
      <c r="NJ273">
        <v>822</v>
      </c>
      <c r="NK273">
        <v>822</v>
      </c>
      <c r="NL273">
        <v>822</v>
      </c>
      <c r="NM273">
        <v>822</v>
      </c>
      <c r="NN273">
        <v>822</v>
      </c>
      <c r="NO273">
        <v>822</v>
      </c>
      <c r="NP273">
        <v>822</v>
      </c>
      <c r="NQ273">
        <v>822</v>
      </c>
      <c r="NR273">
        <v>822</v>
      </c>
      <c r="NS273">
        <v>822</v>
      </c>
      <c r="NT273">
        <v>822</v>
      </c>
      <c r="NU273">
        <v>822</v>
      </c>
      <c r="NV273">
        <v>822</v>
      </c>
      <c r="NW273">
        <v>822</v>
      </c>
      <c r="NX273">
        <v>822</v>
      </c>
      <c r="NY273">
        <v>822</v>
      </c>
      <c r="NZ273">
        <v>822</v>
      </c>
      <c r="OA273">
        <v>822</v>
      </c>
      <c r="OB273">
        <v>822</v>
      </c>
      <c r="OC273">
        <v>822</v>
      </c>
      <c r="OD273">
        <v>822</v>
      </c>
      <c r="OE273">
        <v>822</v>
      </c>
      <c r="OF273">
        <v>822</v>
      </c>
      <c r="OG273">
        <v>822</v>
      </c>
      <c r="OH273">
        <v>822</v>
      </c>
      <c r="OI273">
        <v>822</v>
      </c>
      <c r="OJ273">
        <v>822</v>
      </c>
      <c r="OK273">
        <v>822</v>
      </c>
      <c r="OL273">
        <v>822</v>
      </c>
      <c r="OM273">
        <v>822</v>
      </c>
      <c r="ON273">
        <v>823</v>
      </c>
      <c r="OO273">
        <v>823</v>
      </c>
      <c r="OP273">
        <v>823</v>
      </c>
      <c r="OQ273">
        <v>823</v>
      </c>
      <c r="OR273">
        <v>823</v>
      </c>
      <c r="OS273">
        <v>823</v>
      </c>
      <c r="OT273">
        <v>823</v>
      </c>
      <c r="OU273">
        <v>823</v>
      </c>
      <c r="OV273">
        <v>823</v>
      </c>
      <c r="OW273">
        <v>823</v>
      </c>
      <c r="OX273">
        <v>823</v>
      </c>
      <c r="OY273">
        <v>823</v>
      </c>
      <c r="OZ273">
        <v>823</v>
      </c>
      <c r="PA273">
        <v>823</v>
      </c>
      <c r="PB273">
        <v>825</v>
      </c>
      <c r="PC273">
        <v>825</v>
      </c>
      <c r="PD273">
        <v>825</v>
      </c>
      <c r="PE273">
        <v>825</v>
      </c>
      <c r="PF273">
        <v>825</v>
      </c>
      <c r="PG273">
        <v>825</v>
      </c>
      <c r="PH273">
        <v>826</v>
      </c>
      <c r="PI273">
        <v>827</v>
      </c>
      <c r="PJ273">
        <v>827</v>
      </c>
      <c r="PK273">
        <v>828</v>
      </c>
      <c r="PL273">
        <v>828</v>
      </c>
      <c r="PM273">
        <v>828</v>
      </c>
      <c r="PN273">
        <v>833</v>
      </c>
      <c r="PO273">
        <v>834</v>
      </c>
      <c r="PP273">
        <v>835</v>
      </c>
      <c r="PQ273">
        <v>837</v>
      </c>
      <c r="PR273">
        <v>837</v>
      </c>
      <c r="PS273">
        <v>838</v>
      </c>
      <c r="PT273">
        <v>840</v>
      </c>
      <c r="PU273">
        <v>841</v>
      </c>
      <c r="PV273">
        <v>847</v>
      </c>
      <c r="PW273">
        <v>847</v>
      </c>
      <c r="PX273">
        <v>848</v>
      </c>
      <c r="PY273">
        <v>850</v>
      </c>
      <c r="PZ273">
        <v>851</v>
      </c>
      <c r="QA273">
        <v>854</v>
      </c>
      <c r="QB273">
        <v>854</v>
      </c>
      <c r="QC273">
        <v>855</v>
      </c>
      <c r="QD273">
        <v>857</v>
      </c>
      <c r="QE273">
        <v>857</v>
      </c>
      <c r="QF273">
        <v>859</v>
      </c>
      <c r="QG273">
        <v>861</v>
      </c>
      <c r="QH273">
        <v>864</v>
      </c>
      <c r="QI273">
        <v>871</v>
      </c>
      <c r="QJ273">
        <v>882</v>
      </c>
      <c r="QK273">
        <v>894</v>
      </c>
      <c r="QL273">
        <v>899</v>
      </c>
      <c r="QM273">
        <v>904</v>
      </c>
      <c r="QN273">
        <v>908</v>
      </c>
      <c r="QO273">
        <v>911</v>
      </c>
      <c r="QP273">
        <v>919</v>
      </c>
      <c r="QQ273">
        <v>925</v>
      </c>
      <c r="QR273">
        <v>929</v>
      </c>
      <c r="QS273">
        <v>933</v>
      </c>
      <c r="QT273">
        <v>940</v>
      </c>
      <c r="QU273">
        <v>941</v>
      </c>
      <c r="QV273">
        <v>946</v>
      </c>
      <c r="QW273">
        <v>948</v>
      </c>
      <c r="QX273">
        <v>954</v>
      </c>
      <c r="QY273">
        <v>956</v>
      </c>
      <c r="QZ273">
        <v>966</v>
      </c>
      <c r="RA273">
        <v>969</v>
      </c>
      <c r="RB273">
        <v>977</v>
      </c>
      <c r="RC273">
        <v>987</v>
      </c>
      <c r="RD273">
        <v>996</v>
      </c>
      <c r="RE273">
        <v>1000</v>
      </c>
      <c r="RF273">
        <v>1007</v>
      </c>
      <c r="RG273">
        <v>1012</v>
      </c>
      <c r="RH273">
        <v>1025</v>
      </c>
      <c r="RI273">
        <v>1032</v>
      </c>
      <c r="RJ273">
        <v>1047</v>
      </c>
      <c r="RK273">
        <v>1061</v>
      </c>
      <c r="RL273">
        <v>1071</v>
      </c>
      <c r="RM273">
        <v>1085</v>
      </c>
      <c r="RN273">
        <v>1088</v>
      </c>
      <c r="RO273">
        <v>1104</v>
      </c>
      <c r="RP273">
        <v>1123</v>
      </c>
      <c r="RQ273">
        <v>1133</v>
      </c>
      <c r="RR273">
        <v>1149</v>
      </c>
      <c r="RS273">
        <v>1161</v>
      </c>
      <c r="RT273">
        <v>1170</v>
      </c>
      <c r="RU273">
        <v>1180</v>
      </c>
      <c r="RV273">
        <v>1191</v>
      </c>
      <c r="RW273">
        <v>1195</v>
      </c>
      <c r="RX273">
        <v>1214</v>
      </c>
      <c r="RY273">
        <v>1237</v>
      </c>
      <c r="RZ273">
        <v>1250</v>
      </c>
      <c r="SA273">
        <v>1270</v>
      </c>
      <c r="SB273">
        <v>1282</v>
      </c>
      <c r="SC273">
        <v>1293</v>
      </c>
      <c r="SD273">
        <v>1299</v>
      </c>
      <c r="SE273">
        <v>1313</v>
      </c>
      <c r="SF273">
        <v>1330</v>
      </c>
      <c r="SG273">
        <v>1343</v>
      </c>
      <c r="SH273">
        <v>1357</v>
      </c>
      <c r="SI273">
        <v>1375</v>
      </c>
      <c r="SJ273">
        <v>1380</v>
      </c>
      <c r="SK273">
        <v>1384</v>
      </c>
      <c r="SL273">
        <v>1394</v>
      </c>
      <c r="SM273">
        <v>1417</v>
      </c>
      <c r="SN273">
        <v>1429</v>
      </c>
      <c r="SO273">
        <v>1442</v>
      </c>
      <c r="SP273">
        <v>1449</v>
      </c>
      <c r="SQ273">
        <v>1462</v>
      </c>
      <c r="SR273">
        <v>1468</v>
      </c>
      <c r="SS273">
        <v>1485</v>
      </c>
      <c r="ST273">
        <v>1501</v>
      </c>
      <c r="SU273">
        <v>1509</v>
      </c>
      <c r="SV273">
        <v>1514</v>
      </c>
      <c r="SW273">
        <v>1518</v>
      </c>
      <c r="SX273">
        <v>1526</v>
      </c>
      <c r="SY273">
        <v>1530</v>
      </c>
      <c r="SZ273">
        <v>1543</v>
      </c>
      <c r="TA273">
        <v>1554</v>
      </c>
      <c r="TB273">
        <v>1562</v>
      </c>
      <c r="TC273">
        <v>1569</v>
      </c>
      <c r="TD273">
        <v>1579</v>
      </c>
      <c r="TE273">
        <v>1587</v>
      </c>
      <c r="TF273">
        <v>1597</v>
      </c>
      <c r="TG273">
        <v>1605</v>
      </c>
      <c r="TH273">
        <v>1617</v>
      </c>
      <c r="TI273">
        <v>1631</v>
      </c>
      <c r="TJ273">
        <v>1636</v>
      </c>
      <c r="TK273">
        <v>1647</v>
      </c>
      <c r="TL273">
        <v>1654</v>
      </c>
      <c r="TM273">
        <v>1658</v>
      </c>
      <c r="TN273">
        <v>1666</v>
      </c>
      <c r="TO273">
        <v>1674</v>
      </c>
      <c r="TP273">
        <v>1690</v>
      </c>
      <c r="TQ273">
        <v>1699</v>
      </c>
      <c r="TR273">
        <v>1718</v>
      </c>
      <c r="TS273">
        <v>1745</v>
      </c>
      <c r="TT273">
        <v>1773</v>
      </c>
      <c r="TU273">
        <v>1798</v>
      </c>
      <c r="TV273">
        <v>1816</v>
      </c>
      <c r="TW273">
        <v>1835</v>
      </c>
      <c r="TX273">
        <v>1854</v>
      </c>
      <c r="TY273">
        <v>1878</v>
      </c>
      <c r="TZ273">
        <v>1903</v>
      </c>
      <c r="UA273">
        <v>1930</v>
      </c>
      <c r="UB273">
        <v>1964</v>
      </c>
      <c r="UC273">
        <v>1985</v>
      </c>
      <c r="UD273">
        <v>2001</v>
      </c>
      <c r="UE273">
        <v>2025</v>
      </c>
      <c r="UF273">
        <v>2039</v>
      </c>
      <c r="UG273">
        <v>2055</v>
      </c>
      <c r="UH273">
        <v>2074</v>
      </c>
      <c r="UI273">
        <v>2099</v>
      </c>
      <c r="UJ273">
        <v>2117</v>
      </c>
      <c r="UK273">
        <v>2134</v>
      </c>
      <c r="UL273">
        <v>2153</v>
      </c>
      <c r="UM273">
        <v>2170</v>
      </c>
      <c r="UN273">
        <v>2185</v>
      </c>
      <c r="UO273">
        <v>2227</v>
      </c>
      <c r="UP273">
        <v>2253</v>
      </c>
      <c r="UQ273">
        <v>2312</v>
      </c>
      <c r="UR273">
        <v>2337</v>
      </c>
      <c r="US273">
        <v>2383</v>
      </c>
      <c r="UT273">
        <v>2420</v>
      </c>
      <c r="UU273">
        <v>2456</v>
      </c>
      <c r="UV273">
        <v>2494</v>
      </c>
      <c r="UW273">
        <v>2572</v>
      </c>
      <c r="UX273">
        <v>2615</v>
      </c>
      <c r="UY273">
        <v>2678</v>
      </c>
      <c r="UZ273">
        <v>2719</v>
      </c>
      <c r="VA273">
        <v>2772</v>
      </c>
      <c r="VB273">
        <v>2822</v>
      </c>
      <c r="VC273">
        <v>2890</v>
      </c>
      <c r="VD273">
        <v>2950</v>
      </c>
      <c r="VE273">
        <v>2997</v>
      </c>
      <c r="VF273">
        <v>3101</v>
      </c>
      <c r="VG273">
        <v>3138</v>
      </c>
      <c r="VH273">
        <v>3246</v>
      </c>
      <c r="VI273">
        <v>3408</v>
      </c>
      <c r="VJ273">
        <v>3443</v>
      </c>
      <c r="VK273">
        <v>3598</v>
      </c>
      <c r="VL273">
        <v>3670</v>
      </c>
      <c r="VM273">
        <v>3747</v>
      </c>
      <c r="VN273">
        <v>3819</v>
      </c>
      <c r="VO273">
        <v>3932</v>
      </c>
      <c r="VP273">
        <v>4079</v>
      </c>
      <c r="VQ273">
        <v>4163</v>
      </c>
      <c r="VR273">
        <v>4293</v>
      </c>
      <c r="VS273">
        <v>4388</v>
      </c>
      <c r="VT273">
        <v>4524</v>
      </c>
      <c r="VU273">
        <v>4586</v>
      </c>
      <c r="VV273">
        <v>4633</v>
      </c>
      <c r="VW273">
        <v>4745</v>
      </c>
      <c r="VX273">
        <v>4826</v>
      </c>
      <c r="VY273">
        <v>4936</v>
      </c>
      <c r="VZ273">
        <v>4985</v>
      </c>
      <c r="WA273">
        <v>5084</v>
      </c>
      <c r="WB273">
        <v>5148</v>
      </c>
      <c r="WC273">
        <v>5228</v>
      </c>
      <c r="WD273">
        <v>5286</v>
      </c>
      <c r="WE273">
        <v>5369</v>
      </c>
      <c r="WF273">
        <v>5459</v>
      </c>
      <c r="WG273">
        <v>5548</v>
      </c>
      <c r="WH273">
        <v>5662</v>
      </c>
      <c r="WI273">
        <v>5734</v>
      </c>
      <c r="WJ273">
        <v>5817</v>
      </c>
      <c r="WK273">
        <v>5946</v>
      </c>
      <c r="WL273">
        <v>6074</v>
      </c>
      <c r="WM273">
        <v>6231</v>
      </c>
      <c r="WN273">
        <v>6415</v>
      </c>
      <c r="WO273">
        <v>6646</v>
      </c>
      <c r="WP273">
        <v>6646</v>
      </c>
      <c r="WQ273">
        <v>6646</v>
      </c>
      <c r="WR273">
        <v>6992</v>
      </c>
      <c r="WS273">
        <v>7408</v>
      </c>
      <c r="WT273">
        <v>7802</v>
      </c>
      <c r="WU273">
        <v>11193</v>
      </c>
      <c r="WV273">
        <f>time_series_covid19_confirmed_global__2[[#This Row],[1/31/22]]-time_series_covid19_confirmed_global__2[[#This Row],[12/31/21]]</f>
        <v>3391</v>
      </c>
      <c r="WW273">
        <v>11261</v>
      </c>
      <c r="WX273">
        <v>11328</v>
      </c>
      <c r="WY273">
        <v>11477</v>
      </c>
      <c r="WZ273">
        <v>11589</v>
      </c>
      <c r="XA273">
        <v>11697</v>
      </c>
      <c r="XB273">
        <v>11777</v>
      </c>
      <c r="XC273">
        <v>11849</v>
      </c>
      <c r="XD273">
        <v>11946</v>
      </c>
      <c r="XE273">
        <v>12092</v>
      </c>
      <c r="XF273">
        <v>12206</v>
      </c>
      <c r="XG273">
        <v>12300</v>
      </c>
      <c r="XH273">
        <v>12428</v>
      </c>
      <c r="XI273">
        <v>12534</v>
      </c>
      <c r="XJ273">
        <v>12599</v>
      </c>
      <c r="XK273">
        <v>12671</v>
      </c>
      <c r="XL273">
        <v>12779</v>
      </c>
      <c r="XM273">
        <v>12865</v>
      </c>
      <c r="XN273">
        <v>12970</v>
      </c>
      <c r="XO273">
        <v>12970</v>
      </c>
      <c r="XP273">
        <v>12970</v>
      </c>
      <c r="XQ273">
        <v>13150</v>
      </c>
      <c r="XR273">
        <v>13150</v>
      </c>
      <c r="XS273">
        <v>13503</v>
      </c>
      <c r="XT273">
        <v>13503</v>
      </c>
      <c r="XU273">
        <v>13503</v>
      </c>
      <c r="XV273">
        <v>13503</v>
      </c>
      <c r="XW273">
        <v>13503</v>
      </c>
      <c r="XX273">
        <v>13503</v>
      </c>
      <c r="XY273">
        <v>13503</v>
      </c>
      <c r="XZ273">
        <v>14434</v>
      </c>
      <c r="YA273">
        <v>14434</v>
      </c>
      <c r="YB273">
        <v>14434</v>
      </c>
      <c r="YC273">
        <v>14434</v>
      </c>
      <c r="YD273">
        <v>14434</v>
      </c>
      <c r="YE273">
        <v>14434</v>
      </c>
      <c r="YF273">
        <v>14434</v>
      </c>
      <c r="YG273">
        <v>15630</v>
      </c>
      <c r="YH273">
        <v>15630</v>
      </c>
      <c r="YI273">
        <v>15630</v>
      </c>
      <c r="YJ273">
        <v>15630</v>
      </c>
      <c r="YK273">
        <v>15630</v>
      </c>
      <c r="YL273">
        <v>15630</v>
      </c>
      <c r="YM273">
        <v>15630</v>
      </c>
      <c r="YN273">
        <v>17849</v>
      </c>
      <c r="YO273">
        <v>17849</v>
      </c>
      <c r="YP273">
        <v>17849</v>
      </c>
      <c r="YQ273">
        <v>17849</v>
      </c>
      <c r="YR273">
        <v>17849</v>
      </c>
      <c r="YS273">
        <v>17849</v>
      </c>
      <c r="YT273">
        <v>17849</v>
      </c>
      <c r="YU273">
        <v>17849</v>
      </c>
      <c r="YV273">
        <v>20785</v>
      </c>
      <c r="YW273">
        <v>20785</v>
      </c>
      <c r="YX273">
        <v>20785</v>
      </c>
      <c r="YY273">
        <v>20785</v>
      </c>
      <c r="YZ273">
        <v>20785</v>
      </c>
      <c r="ZA273">
        <v>20785</v>
      </c>
      <c r="ZB273">
        <v>22257</v>
      </c>
      <c r="ZC273">
        <v>22257</v>
      </c>
      <c r="ZD273">
        <v>22257</v>
      </c>
      <c r="ZE273">
        <v>22257</v>
      </c>
      <c r="ZF273">
        <v>22257</v>
      </c>
      <c r="ZG273">
        <v>22257</v>
      </c>
      <c r="ZH273">
        <v>22257</v>
      </c>
      <c r="ZI273">
        <v>22257</v>
      </c>
      <c r="ZJ273">
        <v>22257</v>
      </c>
      <c r="ZK273">
        <v>22257</v>
      </c>
      <c r="ZL273">
        <v>22257</v>
      </c>
      <c r="ZM273">
        <v>22257</v>
      </c>
      <c r="ZN273">
        <v>22257</v>
      </c>
      <c r="ZO273">
        <v>22257</v>
      </c>
      <c r="ZP273">
        <v>23684</v>
      </c>
      <c r="ZQ273">
        <v>23684</v>
      </c>
      <c r="ZR273">
        <v>23684</v>
      </c>
      <c r="ZS273">
        <v>23684</v>
      </c>
      <c r="ZT273">
        <v>23684</v>
      </c>
      <c r="ZU273">
        <v>23684</v>
      </c>
      <c r="ZV273">
        <v>23684</v>
      </c>
      <c r="ZW273">
        <v>24201</v>
      </c>
      <c r="ZX273">
        <v>24201</v>
      </c>
      <c r="ZY273">
        <v>24201</v>
      </c>
      <c r="ZZ273">
        <v>24201</v>
      </c>
      <c r="AAA273">
        <v>24201</v>
      </c>
      <c r="AAB273">
        <v>24201</v>
      </c>
      <c r="AAC273">
        <v>24201</v>
      </c>
      <c r="AAD273">
        <v>24573</v>
      </c>
      <c r="AAE273">
        <v>24573</v>
      </c>
      <c r="AAF273">
        <v>24573</v>
      </c>
      <c r="AAG273">
        <v>24573</v>
      </c>
      <c r="AAH273">
        <v>24573</v>
      </c>
      <c r="AAI273">
        <v>24573</v>
      </c>
      <c r="AAJ273">
        <v>24573</v>
      </c>
      <c r="AAK273">
        <v>24832</v>
      </c>
      <c r="AAL273">
        <v>24832</v>
      </c>
      <c r="AAM273">
        <v>24832</v>
      </c>
      <c r="AAN273">
        <v>24832</v>
      </c>
      <c r="AAO273">
        <v>24832</v>
      </c>
      <c r="AAP273">
        <v>24832</v>
      </c>
      <c r="AAQ273">
        <v>24832</v>
      </c>
      <c r="AAR273">
        <v>25042</v>
      </c>
      <c r="AAS273">
        <v>25042</v>
      </c>
      <c r="AAT273">
        <v>25042</v>
      </c>
      <c r="AAU273">
        <v>25042</v>
      </c>
      <c r="AAV273">
        <v>25042</v>
      </c>
      <c r="AAW273">
        <v>25070</v>
      </c>
      <c r="AAX273">
        <v>25070</v>
      </c>
      <c r="AAY273">
        <v>25328</v>
      </c>
      <c r="AAZ273">
        <v>25328</v>
      </c>
      <c r="ABA273">
        <v>25328</v>
      </c>
      <c r="ABB273">
        <v>25328</v>
      </c>
      <c r="ABC273">
        <v>25328</v>
      </c>
      <c r="ABD273">
        <v>25328</v>
      </c>
      <c r="ABE273">
        <v>25328</v>
      </c>
      <c r="ABF273">
        <v>25579</v>
      </c>
      <c r="ABG273">
        <v>25579</v>
      </c>
      <c r="ABH273">
        <v>25579</v>
      </c>
      <c r="ABI273">
        <v>25579</v>
      </c>
      <c r="ABJ273">
        <v>25579</v>
      </c>
      <c r="ABK273">
        <v>25579</v>
      </c>
      <c r="ABL273">
        <v>25579</v>
      </c>
      <c r="ABM273">
        <v>25703</v>
      </c>
      <c r="ABN273">
        <v>25703</v>
      </c>
      <c r="ABO273">
        <v>25703</v>
      </c>
      <c r="ABP273">
        <v>25703</v>
      </c>
      <c r="ABQ273">
        <v>25703</v>
      </c>
      <c r="ABR273">
        <v>25703</v>
      </c>
      <c r="ABS273">
        <v>25703</v>
      </c>
      <c r="ABT273">
        <v>25874</v>
      </c>
      <c r="ABU273">
        <v>25874</v>
      </c>
      <c r="ABV273">
        <v>25874</v>
      </c>
      <c r="ABW273">
        <v>25874</v>
      </c>
      <c r="ABX273">
        <v>25874</v>
      </c>
      <c r="ABY273">
        <v>25874</v>
      </c>
      <c r="ABZ273">
        <v>25874</v>
      </c>
      <c r="ACA273">
        <v>26131</v>
      </c>
      <c r="ACB273">
        <v>26131</v>
      </c>
      <c r="ACC273">
        <v>26131</v>
      </c>
      <c r="ACD273">
        <v>26131</v>
      </c>
      <c r="ACE273">
        <v>26131</v>
      </c>
      <c r="ACF273">
        <v>26131</v>
      </c>
      <c r="ACG273">
        <v>26131</v>
      </c>
      <c r="ACH273">
        <v>26541</v>
      </c>
      <c r="ACI273">
        <v>26541</v>
      </c>
      <c r="ACJ273">
        <v>26541</v>
      </c>
      <c r="ACK273">
        <v>26541</v>
      </c>
      <c r="ACL273">
        <v>26541</v>
      </c>
      <c r="ACM273">
        <v>26541</v>
      </c>
      <c r="ACN273">
        <v>26541</v>
      </c>
      <c r="ACO273">
        <v>27101</v>
      </c>
      <c r="ACP273">
        <v>27101</v>
      </c>
      <c r="ACQ273">
        <v>27101</v>
      </c>
      <c r="ACR273">
        <v>27101</v>
      </c>
      <c r="ACS273">
        <v>27101</v>
      </c>
      <c r="ACT273">
        <v>27101</v>
      </c>
      <c r="ACU273">
        <v>28098</v>
      </c>
      <c r="ACV273">
        <v>28098</v>
      </c>
      <c r="ACW273">
        <v>28098</v>
      </c>
      <c r="ACX273">
        <v>28098</v>
      </c>
      <c r="ACY273">
        <v>28098</v>
      </c>
      <c r="ACZ273">
        <v>28098</v>
      </c>
      <c r="ADA273">
        <v>28098</v>
      </c>
      <c r="ADB273">
        <v>28098</v>
      </c>
      <c r="ADC273">
        <v>29045</v>
      </c>
      <c r="ADD273">
        <v>29045</v>
      </c>
      <c r="ADE273">
        <v>29045</v>
      </c>
      <c r="ADF273">
        <v>29045</v>
      </c>
      <c r="ADG273">
        <v>29045</v>
      </c>
      <c r="ADH273">
        <v>29045</v>
      </c>
      <c r="ADI273">
        <v>29045</v>
      </c>
      <c r="ADJ273">
        <v>29601</v>
      </c>
      <c r="ADK273">
        <v>29601</v>
      </c>
      <c r="ADL273">
        <v>29601</v>
      </c>
      <c r="ADM273">
        <v>29601</v>
      </c>
      <c r="ADN273">
        <v>29601</v>
      </c>
      <c r="ADO273">
        <v>29601</v>
      </c>
      <c r="ADP273">
        <v>29601</v>
      </c>
      <c r="ADQ273">
        <v>29924</v>
      </c>
      <c r="ADR273">
        <v>29924</v>
      </c>
      <c r="ADS273">
        <v>29924</v>
      </c>
      <c r="ADT273">
        <v>29924</v>
      </c>
      <c r="ADU273">
        <v>29924</v>
      </c>
      <c r="ADV273">
        <v>29924</v>
      </c>
      <c r="ADW273">
        <v>29924</v>
      </c>
      <c r="ADX273">
        <v>30198</v>
      </c>
      <c r="ADY273">
        <v>30198</v>
      </c>
      <c r="ADZ273">
        <v>30198</v>
      </c>
      <c r="AEA273">
        <v>30198</v>
      </c>
      <c r="AEB273">
        <v>30198</v>
      </c>
      <c r="AEC273">
        <v>30198</v>
      </c>
      <c r="AED273">
        <v>30198</v>
      </c>
      <c r="AEE273">
        <v>30365</v>
      </c>
      <c r="AEF273">
        <v>30365</v>
      </c>
      <c r="AEG273">
        <v>30365</v>
      </c>
      <c r="AEH273">
        <v>30365</v>
      </c>
      <c r="AEI273">
        <v>30365</v>
      </c>
      <c r="AEJ273">
        <v>30365</v>
      </c>
      <c r="AEK273">
        <v>30365</v>
      </c>
      <c r="AEL273">
        <v>30519</v>
      </c>
      <c r="AEM273">
        <v>30519</v>
      </c>
      <c r="AEN273">
        <v>30519</v>
      </c>
      <c r="AEO273">
        <v>30519</v>
      </c>
      <c r="AEP273">
        <v>30519</v>
      </c>
      <c r="AEQ273">
        <v>30519</v>
      </c>
      <c r="AER273">
        <v>30519</v>
      </c>
      <c r="AES273">
        <v>30651</v>
      </c>
      <c r="AET273">
        <v>30651</v>
      </c>
      <c r="AEU273">
        <v>30651</v>
      </c>
      <c r="AEV273">
        <v>30651</v>
      </c>
      <c r="AEW273">
        <v>30651</v>
      </c>
      <c r="AEX273">
        <v>30651</v>
      </c>
      <c r="AEY273">
        <v>30651</v>
      </c>
      <c r="AEZ273">
        <v>30767</v>
      </c>
      <c r="AFA273">
        <v>30767</v>
      </c>
      <c r="AFB273">
        <v>30767</v>
      </c>
      <c r="AFC273">
        <v>30767</v>
      </c>
      <c r="AFD273">
        <v>30767</v>
      </c>
      <c r="AFE273">
        <v>30767</v>
      </c>
      <c r="AFF273">
        <v>30767</v>
      </c>
      <c r="AFG273">
        <v>30883</v>
      </c>
      <c r="AFH273">
        <v>30883</v>
      </c>
      <c r="AFI273">
        <v>30883</v>
      </c>
      <c r="AFJ273">
        <v>30883</v>
      </c>
      <c r="AFK273">
        <v>30883</v>
      </c>
      <c r="AFL273">
        <v>30883</v>
      </c>
      <c r="AFM273">
        <v>30883</v>
      </c>
      <c r="AFN273">
        <v>30992</v>
      </c>
      <c r="AFO273">
        <v>30992</v>
      </c>
      <c r="AFP273">
        <v>30992</v>
      </c>
      <c r="AFQ273">
        <v>30992</v>
      </c>
      <c r="AFR273">
        <v>30992</v>
      </c>
      <c r="AFS273">
        <v>30992</v>
      </c>
      <c r="AFT273">
        <v>30992</v>
      </c>
      <c r="AFU273">
        <v>31099</v>
      </c>
      <c r="AFV273">
        <v>31099</v>
      </c>
      <c r="AFW273">
        <v>31099</v>
      </c>
      <c r="AFX273">
        <v>31099</v>
      </c>
      <c r="AFY273">
        <v>31099</v>
      </c>
      <c r="AFZ273">
        <v>31099</v>
      </c>
      <c r="AGA273">
        <v>31099</v>
      </c>
      <c r="AGB273">
        <v>31309</v>
      </c>
      <c r="AGC273">
        <v>31309</v>
      </c>
      <c r="AGD273">
        <v>31309</v>
      </c>
      <c r="AGE273">
        <v>31309</v>
      </c>
      <c r="AGF273">
        <v>31309</v>
      </c>
      <c r="AGG273">
        <v>31309</v>
      </c>
      <c r="AGH273">
        <v>31309</v>
      </c>
      <c r="AGI273">
        <v>31309</v>
      </c>
      <c r="AGJ273">
        <v>31309</v>
      </c>
      <c r="AGK273">
        <v>31545</v>
      </c>
      <c r="AGL273">
        <v>31545</v>
      </c>
      <c r="AGM273">
        <v>31545</v>
      </c>
      <c r="AGN273">
        <v>31545</v>
      </c>
      <c r="AGO273">
        <v>31545</v>
      </c>
      <c r="AGP273">
        <v>31836</v>
      </c>
      <c r="AGQ273">
        <v>31836</v>
      </c>
      <c r="AGR273">
        <v>31836</v>
      </c>
      <c r="AGS273">
        <v>31836</v>
      </c>
      <c r="AGT273">
        <v>31836</v>
      </c>
      <c r="AGU273">
        <v>31836</v>
      </c>
      <c r="AGV273">
        <v>31836</v>
      </c>
      <c r="AGW273">
        <v>31836</v>
      </c>
      <c r="AGX273">
        <v>31836</v>
      </c>
      <c r="AGY273">
        <v>32118</v>
      </c>
      <c r="AGZ273">
        <v>32118</v>
      </c>
      <c r="AHA273">
        <v>32118</v>
      </c>
      <c r="AHB273">
        <v>32118</v>
      </c>
      <c r="AHC273">
        <v>32118</v>
      </c>
      <c r="AHD273">
        <v>32324</v>
      </c>
      <c r="AHE273">
        <v>32324</v>
      </c>
      <c r="AHF273">
        <v>32324</v>
      </c>
      <c r="AHG273">
        <v>32324</v>
      </c>
      <c r="AHH273">
        <v>32324</v>
      </c>
      <c r="AHI273">
        <v>32324</v>
      </c>
      <c r="AHJ273">
        <v>32324</v>
      </c>
      <c r="AHK273">
        <v>32466</v>
      </c>
      <c r="AHL273">
        <v>32466</v>
      </c>
      <c r="AHM273">
        <v>32466</v>
      </c>
      <c r="AHN273">
        <v>32466</v>
      </c>
      <c r="AHO273">
        <v>32466</v>
      </c>
      <c r="AHP273">
        <v>32466</v>
      </c>
      <c r="AHQ273">
        <v>32466</v>
      </c>
      <c r="AHR273">
        <v>32562</v>
      </c>
      <c r="AHS273">
        <v>32562</v>
      </c>
      <c r="AHT273">
        <v>32562</v>
      </c>
      <c r="AHU273">
        <v>32562</v>
      </c>
      <c r="AHV273">
        <v>32562</v>
      </c>
      <c r="AHW273">
        <v>32562</v>
      </c>
      <c r="AHX273">
        <v>32562</v>
      </c>
      <c r="AHY273">
        <v>32666</v>
      </c>
      <c r="AHZ273">
        <v>32666</v>
      </c>
      <c r="AIA273">
        <v>32666</v>
      </c>
      <c r="AIB273">
        <v>32666</v>
      </c>
      <c r="AIC273">
        <v>32666</v>
      </c>
      <c r="AID273">
        <v>32666</v>
      </c>
      <c r="AIE273">
        <v>32666</v>
      </c>
      <c r="AIF273">
        <v>32766</v>
      </c>
      <c r="AIG273">
        <v>32766</v>
      </c>
      <c r="AIH273">
        <v>32766</v>
      </c>
      <c r="AII273">
        <v>32766</v>
      </c>
      <c r="AIJ273">
        <v>32766</v>
      </c>
      <c r="AIK273">
        <v>32766</v>
      </c>
      <c r="AIL273">
        <v>32766</v>
      </c>
      <c r="AIM273">
        <v>32900</v>
      </c>
      <c r="AIN273">
        <v>32900</v>
      </c>
      <c r="AIO273">
        <v>32900</v>
      </c>
      <c r="AIP273">
        <v>32900</v>
      </c>
      <c r="AIQ273">
        <v>32900</v>
      </c>
      <c r="AIR273">
        <v>32900</v>
      </c>
      <c r="AIS273">
        <v>32900</v>
      </c>
      <c r="AIT273">
        <v>33080</v>
      </c>
      <c r="AIU273">
        <v>33080</v>
      </c>
      <c r="AIV273">
        <v>33080</v>
      </c>
      <c r="AIW273">
        <v>33080</v>
      </c>
      <c r="AIX273">
        <v>33080</v>
      </c>
      <c r="AIY273">
        <v>33080</v>
      </c>
      <c r="AIZ273">
        <v>33080</v>
      </c>
      <c r="AJA273">
        <v>33080</v>
      </c>
      <c r="AJB273">
        <v>33449</v>
      </c>
      <c r="AJC273">
        <v>33449</v>
      </c>
      <c r="AJD273">
        <v>33449</v>
      </c>
      <c r="AJE273">
        <v>33449</v>
      </c>
      <c r="AJF273">
        <v>33449</v>
      </c>
      <c r="AJG273">
        <v>33449</v>
      </c>
      <c r="AJH273">
        <v>33910</v>
      </c>
      <c r="AJI273">
        <v>33910</v>
      </c>
      <c r="AJJ273">
        <v>33910</v>
      </c>
      <c r="AJK273">
        <v>33910</v>
      </c>
      <c r="AJL273">
        <v>33910</v>
      </c>
      <c r="AJM273">
        <v>33910</v>
      </c>
      <c r="AJN273">
        <v>33910</v>
      </c>
      <c r="AJO273">
        <v>33910</v>
      </c>
      <c r="AJP273">
        <v>33910</v>
      </c>
      <c r="AJQ273">
        <v>33910</v>
      </c>
      <c r="AJR273">
        <v>33910</v>
      </c>
      <c r="AJS273">
        <v>33910</v>
      </c>
      <c r="AJT273">
        <v>33910</v>
      </c>
      <c r="AJU273">
        <v>33910</v>
      </c>
      <c r="AJV273">
        <v>33910</v>
      </c>
      <c r="AJW273">
        <v>34397</v>
      </c>
      <c r="AJX273">
        <v>34397</v>
      </c>
      <c r="AJY273">
        <v>34397</v>
      </c>
      <c r="AJZ273">
        <v>34397</v>
      </c>
      <c r="AKA273">
        <v>34397</v>
      </c>
      <c r="AKB273">
        <v>34397</v>
      </c>
      <c r="AKC273">
        <v>34397</v>
      </c>
      <c r="AKD273">
        <v>34397</v>
      </c>
      <c r="AKE273">
        <v>34564</v>
      </c>
      <c r="AKF273">
        <v>34564</v>
      </c>
      <c r="AKG273">
        <v>34564</v>
      </c>
      <c r="AKH273">
        <v>34564</v>
      </c>
      <c r="AKI273">
        <v>34564</v>
      </c>
      <c r="AKJ273">
        <v>34672</v>
      </c>
      <c r="AKK273">
        <v>34672</v>
      </c>
      <c r="AKL273">
        <v>34672</v>
      </c>
      <c r="AKM273">
        <v>34672</v>
      </c>
      <c r="AKN273">
        <v>34672</v>
      </c>
      <c r="AKO273">
        <v>34672</v>
      </c>
      <c r="AKP273">
        <v>34672</v>
      </c>
      <c r="AKQ273">
        <v>34715</v>
      </c>
      <c r="AKR273">
        <v>34715</v>
      </c>
      <c r="AKS273">
        <v>34715</v>
      </c>
      <c r="AKT273">
        <v>34715</v>
      </c>
      <c r="AKU273">
        <v>34715</v>
      </c>
      <c r="AKV273">
        <v>34715</v>
      </c>
      <c r="AKW273">
        <v>34715</v>
      </c>
      <c r="AKX273">
        <v>34769</v>
      </c>
      <c r="AKY273">
        <v>34769</v>
      </c>
      <c r="AKZ273">
        <v>34769</v>
      </c>
      <c r="ALA273">
        <v>34769</v>
      </c>
      <c r="ALB273">
        <v>34769</v>
      </c>
      <c r="ALC273">
        <v>34769</v>
      </c>
      <c r="ALD273">
        <v>34769</v>
      </c>
      <c r="ALE273">
        <v>34814</v>
      </c>
      <c r="ALF273">
        <v>34814</v>
      </c>
      <c r="ALG273">
        <v>34814</v>
      </c>
      <c r="ALH273">
        <v>34814</v>
      </c>
      <c r="ALI273">
        <v>34814</v>
      </c>
      <c r="ALJ273">
        <v>34814</v>
      </c>
      <c r="ALK273">
        <v>34814</v>
      </c>
      <c r="ALL273">
        <v>34867</v>
      </c>
      <c r="ALM273">
        <v>34867</v>
      </c>
      <c r="ALN273">
        <v>34867</v>
      </c>
      <c r="ALO273">
        <v>34867</v>
      </c>
      <c r="ALP273">
        <v>34867</v>
      </c>
      <c r="ALQ273">
        <v>34867</v>
      </c>
      <c r="ALR273">
        <v>34867</v>
      </c>
      <c r="ALS273">
        <v>34867</v>
      </c>
      <c r="ALT273">
        <v>34867</v>
      </c>
      <c r="ALU273">
        <v>34867</v>
      </c>
      <c r="ALV273">
        <v>34867</v>
      </c>
      <c r="ALW273">
        <v>34867</v>
      </c>
      <c r="ALX273">
        <v>34867</v>
      </c>
      <c r="ALY273">
        <v>34867</v>
      </c>
      <c r="ALZ273">
        <v>34929</v>
      </c>
      <c r="AMA273">
        <v>34929</v>
      </c>
      <c r="AMB273">
        <v>34929</v>
      </c>
      <c r="AMC273">
        <v>34929</v>
      </c>
      <c r="AMD273">
        <v>34929</v>
      </c>
      <c r="AME273">
        <v>34929</v>
      </c>
      <c r="AMF273">
        <v>34929</v>
      </c>
      <c r="AMG273">
        <v>34991</v>
      </c>
      <c r="AMH273">
        <v>34991</v>
      </c>
    </row>
    <row r="274" spans="1:1022" x14ac:dyDescent="0.25">
      <c r="A274" t="s">
        <v>1460</v>
      </c>
      <c r="B274" t="s">
        <v>1452</v>
      </c>
      <c r="C274">
        <v>542361</v>
      </c>
      <c r="D274">
        <v>-45481</v>
      </c>
      <c r="E274">
        <v>0</v>
      </c>
      <c r="F274">
        <v>0</v>
      </c>
      <c r="G274">
        <v>60</v>
      </c>
      <c r="H274">
        <v>315</v>
      </c>
      <c r="I274">
        <v>316</v>
      </c>
      <c r="J274">
        <v>320</v>
      </c>
      <c r="K274">
        <v>321</v>
      </c>
      <c r="L274">
        <v>325</v>
      </c>
      <c r="M274">
        <v>326</v>
      </c>
      <c r="N274">
        <v>327</v>
      </c>
      <c r="O274">
        <v>329</v>
      </c>
      <c r="P274">
        <v>329</v>
      </c>
      <c r="Q274">
        <v>329</v>
      </c>
      <c r="R274">
        <v>330</v>
      </c>
      <c r="S274">
        <v>330</v>
      </c>
      <c r="T274">
        <v>331</v>
      </c>
      <c r="U274">
        <v>332</v>
      </c>
      <c r="V274">
        <v>332</v>
      </c>
      <c r="W274">
        <v>334</v>
      </c>
      <c r="X274">
        <v>335</v>
      </c>
      <c r="Y274">
        <v>335</v>
      </c>
      <c r="Z274">
        <v>335</v>
      </c>
      <c r="AA274">
        <v>335</v>
      </c>
      <c r="AB274">
        <v>336</v>
      </c>
      <c r="AC274">
        <v>336</v>
      </c>
      <c r="AD274">
        <v>336</v>
      </c>
      <c r="AE274">
        <v>336</v>
      </c>
      <c r="AF274">
        <v>336</v>
      </c>
      <c r="AG274">
        <v>336</v>
      </c>
      <c r="AH274">
        <v>336</v>
      </c>
      <c r="AI274">
        <v>336</v>
      </c>
      <c r="AJ274">
        <v>336</v>
      </c>
      <c r="AK274">
        <v>336</v>
      </c>
      <c r="AL274">
        <v>336</v>
      </c>
      <c r="AM274">
        <v>336</v>
      </c>
      <c r="AN274">
        <v>336</v>
      </c>
      <c r="AO274">
        <v>336</v>
      </c>
      <c r="AP274">
        <v>336</v>
      </c>
      <c r="AQ274">
        <v>336</v>
      </c>
      <c r="AR274">
        <v>336</v>
      </c>
      <c r="AS274">
        <v>336</v>
      </c>
      <c r="AT274">
        <v>336</v>
      </c>
      <c r="AU274">
        <v>336</v>
      </c>
      <c r="AV274">
        <v>336</v>
      </c>
      <c r="AW274">
        <v>336</v>
      </c>
      <c r="AX274">
        <v>336</v>
      </c>
      <c r="AY274">
        <v>336</v>
      </c>
      <c r="AZ274">
        <v>336</v>
      </c>
      <c r="BA274">
        <v>336</v>
      </c>
      <c r="BB274">
        <v>336</v>
      </c>
      <c r="BC274">
        <v>336</v>
      </c>
      <c r="BD274">
        <v>336</v>
      </c>
      <c r="BE274">
        <v>336</v>
      </c>
      <c r="BF274">
        <v>336</v>
      </c>
      <c r="BG274">
        <v>336</v>
      </c>
      <c r="BH274">
        <v>336</v>
      </c>
      <c r="BI274">
        <v>336</v>
      </c>
      <c r="BJ274">
        <v>336</v>
      </c>
      <c r="BK274">
        <v>336</v>
      </c>
      <c r="BL274">
        <v>336</v>
      </c>
      <c r="BM274">
        <v>336</v>
      </c>
      <c r="BN274">
        <v>336</v>
      </c>
      <c r="BO274">
        <v>336</v>
      </c>
      <c r="BP274">
        <v>336</v>
      </c>
      <c r="BQ274">
        <v>336</v>
      </c>
      <c r="BR274">
        <v>336</v>
      </c>
      <c r="BS274">
        <v>336</v>
      </c>
      <c r="BT274">
        <v>336</v>
      </c>
      <c r="BU274">
        <v>336</v>
      </c>
      <c r="BV274">
        <v>336</v>
      </c>
      <c r="BW274">
        <v>336</v>
      </c>
      <c r="BX274">
        <v>336</v>
      </c>
      <c r="BY274">
        <v>336</v>
      </c>
      <c r="BZ274">
        <v>336</v>
      </c>
      <c r="CA274">
        <v>336</v>
      </c>
      <c r="CB274">
        <v>336</v>
      </c>
      <c r="CC274">
        <v>336</v>
      </c>
      <c r="CD274">
        <v>336</v>
      </c>
      <c r="CE274">
        <v>336</v>
      </c>
      <c r="CF274">
        <v>336</v>
      </c>
      <c r="CG274">
        <v>336</v>
      </c>
      <c r="CH274">
        <v>336</v>
      </c>
      <c r="CI274">
        <v>336</v>
      </c>
      <c r="CJ274">
        <v>336</v>
      </c>
      <c r="CK274">
        <v>336</v>
      </c>
      <c r="CL274">
        <v>336</v>
      </c>
      <c r="CM274">
        <v>336</v>
      </c>
      <c r="CN274">
        <v>336</v>
      </c>
      <c r="CO274">
        <v>336</v>
      </c>
      <c r="CP274">
        <v>336</v>
      </c>
      <c r="CQ274">
        <v>336</v>
      </c>
      <c r="CR274">
        <v>336</v>
      </c>
      <c r="CS274">
        <v>336</v>
      </c>
      <c r="CT274">
        <v>336</v>
      </c>
      <c r="CU274">
        <v>336</v>
      </c>
      <c r="CV274">
        <v>336</v>
      </c>
      <c r="CW274">
        <v>336</v>
      </c>
      <c r="CX274">
        <v>336</v>
      </c>
      <c r="CY274">
        <v>336</v>
      </c>
      <c r="CZ274">
        <v>336</v>
      </c>
      <c r="DA274">
        <v>336</v>
      </c>
      <c r="DB274">
        <v>336</v>
      </c>
      <c r="DC274">
        <v>336</v>
      </c>
      <c r="DD274">
        <v>336</v>
      </c>
      <c r="DE274">
        <v>336</v>
      </c>
      <c r="DF274">
        <v>336</v>
      </c>
      <c r="DG274">
        <v>336</v>
      </c>
      <c r="DH274">
        <v>336</v>
      </c>
      <c r="DI274">
        <v>336</v>
      </c>
      <c r="DJ274">
        <v>336</v>
      </c>
      <c r="DK274">
        <v>336</v>
      </c>
      <c r="DL274">
        <v>336</v>
      </c>
      <c r="DM274">
        <v>336</v>
      </c>
      <c r="DN274">
        <v>336</v>
      </c>
      <c r="DO274">
        <v>336</v>
      </c>
      <c r="DP274">
        <v>336</v>
      </c>
      <c r="DQ274">
        <v>336</v>
      </c>
      <c r="DR274">
        <v>336</v>
      </c>
      <c r="DS274">
        <v>336</v>
      </c>
      <c r="DT274">
        <v>336</v>
      </c>
      <c r="DU274">
        <v>336</v>
      </c>
      <c r="DV274">
        <v>336</v>
      </c>
      <c r="DW274">
        <v>336</v>
      </c>
      <c r="DX274">
        <v>336</v>
      </c>
      <c r="DY274">
        <v>336</v>
      </c>
      <c r="DZ274">
        <v>336</v>
      </c>
      <c r="EA274">
        <v>336</v>
      </c>
      <c r="EB274">
        <v>336</v>
      </c>
      <c r="EC274">
        <v>336</v>
      </c>
      <c r="ED274">
        <v>336</v>
      </c>
      <c r="EE274">
        <v>336</v>
      </c>
      <c r="EF274">
        <v>336</v>
      </c>
      <c r="EG274">
        <v>337</v>
      </c>
      <c r="EH274">
        <v>337</v>
      </c>
      <c r="EI274">
        <v>337</v>
      </c>
      <c r="EJ274">
        <v>337</v>
      </c>
      <c r="EK274">
        <v>337</v>
      </c>
      <c r="EL274">
        <v>337</v>
      </c>
      <c r="EM274">
        <v>337</v>
      </c>
      <c r="EN274">
        <v>337</v>
      </c>
      <c r="EO274">
        <v>339</v>
      </c>
      <c r="EP274">
        <v>339</v>
      </c>
      <c r="EQ274">
        <v>339</v>
      </c>
      <c r="ER274">
        <v>339</v>
      </c>
      <c r="ES274">
        <v>339</v>
      </c>
      <c r="ET274">
        <v>339</v>
      </c>
      <c r="EU274">
        <v>339</v>
      </c>
      <c r="EV274">
        <v>340</v>
      </c>
      <c r="EW274">
        <v>340</v>
      </c>
      <c r="EX274">
        <v>340</v>
      </c>
      <c r="EY274">
        <v>340</v>
      </c>
      <c r="EZ274">
        <v>340</v>
      </c>
      <c r="FA274">
        <v>340</v>
      </c>
      <c r="FB274">
        <v>340</v>
      </c>
      <c r="FC274">
        <v>340</v>
      </c>
      <c r="FD274">
        <v>340</v>
      </c>
      <c r="FE274">
        <v>340</v>
      </c>
      <c r="FF274">
        <v>340</v>
      </c>
      <c r="FG274">
        <v>341</v>
      </c>
      <c r="FH274">
        <v>342</v>
      </c>
      <c r="FI274">
        <v>342</v>
      </c>
      <c r="FJ274">
        <v>344</v>
      </c>
      <c r="FK274">
        <v>345</v>
      </c>
      <c r="FL274">
        <v>345</v>
      </c>
      <c r="FM274">
        <v>345</v>
      </c>
      <c r="FN274">
        <v>345</v>
      </c>
      <c r="FO274">
        <v>345</v>
      </c>
      <c r="FP274">
        <v>346</v>
      </c>
      <c r="FQ274">
        <v>346</v>
      </c>
      <c r="FR274">
        <v>346</v>
      </c>
      <c r="FS274">
        <v>348</v>
      </c>
      <c r="FT274">
        <v>348</v>
      </c>
      <c r="FU274">
        <v>348</v>
      </c>
      <c r="FV274">
        <v>348</v>
      </c>
      <c r="FW274">
        <v>348</v>
      </c>
      <c r="FX274">
        <v>348</v>
      </c>
      <c r="FY274">
        <v>348</v>
      </c>
      <c r="FZ274">
        <v>348</v>
      </c>
      <c r="GA274">
        <v>348</v>
      </c>
      <c r="GB274">
        <v>348</v>
      </c>
      <c r="GC274">
        <v>348</v>
      </c>
      <c r="GD274">
        <v>348</v>
      </c>
      <c r="GE274">
        <v>351</v>
      </c>
      <c r="GF274">
        <v>352</v>
      </c>
      <c r="GG274">
        <v>352</v>
      </c>
      <c r="GH274">
        <v>352</v>
      </c>
      <c r="GI274">
        <v>353</v>
      </c>
      <c r="GJ274">
        <v>353</v>
      </c>
      <c r="GK274">
        <v>353</v>
      </c>
      <c r="GL274">
        <v>355</v>
      </c>
      <c r="GM274">
        <v>356</v>
      </c>
      <c r="GN274">
        <v>357</v>
      </c>
      <c r="GO274">
        <v>357</v>
      </c>
      <c r="GP274">
        <v>357</v>
      </c>
      <c r="GQ274">
        <v>357</v>
      </c>
      <c r="GR274">
        <v>357</v>
      </c>
      <c r="GS274">
        <v>357</v>
      </c>
      <c r="GT274">
        <v>359</v>
      </c>
      <c r="GU274">
        <v>361</v>
      </c>
      <c r="GV274">
        <v>363</v>
      </c>
      <c r="GW274">
        <v>363</v>
      </c>
      <c r="GX274">
        <v>363</v>
      </c>
      <c r="GY274">
        <v>363</v>
      </c>
      <c r="GZ274">
        <v>363</v>
      </c>
      <c r="HA274">
        <v>364</v>
      </c>
      <c r="HB274">
        <v>364</v>
      </c>
      <c r="HC274">
        <v>366</v>
      </c>
      <c r="HD274">
        <v>368</v>
      </c>
      <c r="HE274">
        <v>368</v>
      </c>
      <c r="HF274">
        <v>368</v>
      </c>
      <c r="HG274">
        <v>369</v>
      </c>
      <c r="HH274">
        <v>369</v>
      </c>
      <c r="HI274">
        <v>369</v>
      </c>
      <c r="HJ274">
        <v>369</v>
      </c>
      <c r="HK274">
        <v>369</v>
      </c>
      <c r="HL274">
        <v>369</v>
      </c>
      <c r="HM274">
        <v>369</v>
      </c>
      <c r="HN274">
        <v>369</v>
      </c>
      <c r="HO274">
        <v>369</v>
      </c>
      <c r="HP274">
        <v>369</v>
      </c>
      <c r="HQ274">
        <v>369</v>
      </c>
      <c r="HR274">
        <v>370</v>
      </c>
      <c r="HS274">
        <v>370</v>
      </c>
      <c r="HT274">
        <v>370</v>
      </c>
      <c r="HU274">
        <v>370</v>
      </c>
      <c r="HV274">
        <v>370</v>
      </c>
      <c r="HW274">
        <v>370</v>
      </c>
      <c r="HX274">
        <v>370</v>
      </c>
      <c r="HY274">
        <v>370</v>
      </c>
      <c r="HZ274">
        <v>370</v>
      </c>
      <c r="IA274">
        <v>370</v>
      </c>
      <c r="IB274">
        <v>373</v>
      </c>
      <c r="IC274">
        <v>373</v>
      </c>
      <c r="ID274">
        <v>373</v>
      </c>
      <c r="IE274">
        <v>373</v>
      </c>
      <c r="IF274">
        <v>373</v>
      </c>
      <c r="IG274">
        <v>373</v>
      </c>
      <c r="IH274">
        <v>373</v>
      </c>
      <c r="II274">
        <v>374</v>
      </c>
      <c r="IJ274">
        <v>374</v>
      </c>
      <c r="IK274">
        <v>374</v>
      </c>
      <c r="IL274">
        <v>374</v>
      </c>
      <c r="IM274">
        <v>374</v>
      </c>
      <c r="IN274">
        <v>374</v>
      </c>
      <c r="IO274">
        <v>374</v>
      </c>
      <c r="IP274">
        <v>374</v>
      </c>
      <c r="IQ274">
        <v>374</v>
      </c>
      <c r="IR274">
        <v>377</v>
      </c>
      <c r="IS274">
        <v>377</v>
      </c>
      <c r="IT274">
        <v>377</v>
      </c>
      <c r="IU274">
        <v>380</v>
      </c>
      <c r="IV274">
        <v>380</v>
      </c>
      <c r="IW274">
        <v>380</v>
      </c>
      <c r="IX274">
        <v>386</v>
      </c>
      <c r="IY274">
        <v>389</v>
      </c>
      <c r="IZ274">
        <v>390</v>
      </c>
      <c r="JA274">
        <v>392</v>
      </c>
      <c r="JB274">
        <v>394</v>
      </c>
      <c r="JC274">
        <v>396</v>
      </c>
      <c r="JD274">
        <v>403</v>
      </c>
      <c r="JE274">
        <v>406</v>
      </c>
      <c r="JF274">
        <v>414</v>
      </c>
      <c r="JG274">
        <v>417</v>
      </c>
      <c r="JH274">
        <v>418</v>
      </c>
      <c r="JI274">
        <v>419</v>
      </c>
      <c r="JJ274">
        <v>428</v>
      </c>
      <c r="JK274">
        <v>432</v>
      </c>
      <c r="JL274">
        <v>432</v>
      </c>
      <c r="JM274">
        <v>432</v>
      </c>
      <c r="JN274">
        <v>432</v>
      </c>
      <c r="JO274">
        <v>432</v>
      </c>
      <c r="JP274">
        <v>432</v>
      </c>
      <c r="JQ274">
        <v>432</v>
      </c>
      <c r="JR274">
        <v>432</v>
      </c>
      <c r="JS274">
        <v>432</v>
      </c>
      <c r="JT274">
        <v>432</v>
      </c>
      <c r="JU274">
        <v>432</v>
      </c>
      <c r="JV274">
        <v>434</v>
      </c>
      <c r="JW274">
        <v>434</v>
      </c>
      <c r="JX274">
        <v>434</v>
      </c>
      <c r="JY274">
        <v>434</v>
      </c>
      <c r="JZ274">
        <v>434</v>
      </c>
      <c r="KA274">
        <v>434</v>
      </c>
      <c r="KB274">
        <v>434</v>
      </c>
      <c r="KC274">
        <v>434</v>
      </c>
      <c r="KD274">
        <v>434</v>
      </c>
      <c r="KE274">
        <v>434</v>
      </c>
      <c r="KF274">
        <v>435</v>
      </c>
      <c r="KG274">
        <v>436</v>
      </c>
      <c r="KH274">
        <v>436</v>
      </c>
      <c r="KI274">
        <v>436</v>
      </c>
      <c r="KJ274">
        <v>436</v>
      </c>
      <c r="KK274">
        <v>436</v>
      </c>
      <c r="KL274">
        <v>436</v>
      </c>
      <c r="KM274">
        <v>436</v>
      </c>
      <c r="KN274">
        <v>437</v>
      </c>
      <c r="KO274">
        <v>437</v>
      </c>
      <c r="KP274">
        <v>444</v>
      </c>
      <c r="KQ274">
        <v>449</v>
      </c>
      <c r="KR274">
        <v>450</v>
      </c>
      <c r="KS274">
        <v>450</v>
      </c>
      <c r="KT274">
        <v>456</v>
      </c>
      <c r="KU274">
        <v>462</v>
      </c>
      <c r="KV274">
        <v>470</v>
      </c>
      <c r="KW274">
        <v>475</v>
      </c>
      <c r="KX274">
        <v>475</v>
      </c>
      <c r="KY274">
        <v>484</v>
      </c>
      <c r="KZ274">
        <v>484</v>
      </c>
      <c r="LA274">
        <v>486</v>
      </c>
      <c r="LB274">
        <v>494</v>
      </c>
      <c r="LC274">
        <v>511</v>
      </c>
      <c r="LD274">
        <v>546</v>
      </c>
      <c r="LE274">
        <v>605</v>
      </c>
      <c r="LF274">
        <v>676</v>
      </c>
      <c r="LG274">
        <v>757</v>
      </c>
      <c r="LH274">
        <v>865</v>
      </c>
      <c r="LI274">
        <v>952</v>
      </c>
      <c r="LJ274">
        <v>1026</v>
      </c>
      <c r="LK274">
        <v>1091</v>
      </c>
      <c r="LL274">
        <v>1157</v>
      </c>
      <c r="LM274">
        <v>1234</v>
      </c>
      <c r="LN274">
        <v>1278</v>
      </c>
      <c r="LO274">
        <v>1307</v>
      </c>
      <c r="LP274">
        <v>1351</v>
      </c>
      <c r="LQ274">
        <v>1383</v>
      </c>
      <c r="LR274">
        <v>1411</v>
      </c>
      <c r="LS274">
        <v>1432</v>
      </c>
      <c r="LT274">
        <v>1462</v>
      </c>
      <c r="LU274">
        <v>1486</v>
      </c>
      <c r="LV274">
        <v>1503</v>
      </c>
      <c r="LW274">
        <v>1516</v>
      </c>
      <c r="LX274">
        <v>1530</v>
      </c>
      <c r="LY274">
        <v>1545</v>
      </c>
      <c r="LZ274">
        <v>1551</v>
      </c>
      <c r="MA274">
        <v>1555</v>
      </c>
      <c r="MB274">
        <v>1558</v>
      </c>
      <c r="MC274">
        <v>1566</v>
      </c>
      <c r="MD274">
        <v>1567</v>
      </c>
      <c r="ME274">
        <v>1569</v>
      </c>
      <c r="MF274">
        <v>1570</v>
      </c>
      <c r="MG274">
        <v>1570</v>
      </c>
      <c r="MH274">
        <v>1571</v>
      </c>
      <c r="MI274">
        <v>1571</v>
      </c>
      <c r="MJ274">
        <v>1571</v>
      </c>
      <c r="MK274">
        <v>1572</v>
      </c>
      <c r="ML274">
        <v>1572</v>
      </c>
      <c r="MM274">
        <v>1574</v>
      </c>
      <c r="MN274">
        <v>1574</v>
      </c>
      <c r="MO274">
        <v>1574</v>
      </c>
      <c r="MP274">
        <v>1574</v>
      </c>
      <c r="MQ274">
        <v>1574</v>
      </c>
      <c r="MR274">
        <v>1575</v>
      </c>
      <c r="MS274">
        <v>1575</v>
      </c>
      <c r="MT274">
        <v>1575</v>
      </c>
      <c r="MU274">
        <v>1575</v>
      </c>
      <c r="MV274">
        <v>1575</v>
      </c>
      <c r="MW274">
        <v>1577</v>
      </c>
      <c r="MX274">
        <v>1577</v>
      </c>
      <c r="MY274">
        <v>1577</v>
      </c>
      <c r="MZ274">
        <v>1582</v>
      </c>
      <c r="NA274">
        <v>1584</v>
      </c>
      <c r="NB274">
        <v>1585</v>
      </c>
      <c r="NC274">
        <v>1585</v>
      </c>
      <c r="ND274">
        <v>1586</v>
      </c>
      <c r="NE274">
        <v>1587</v>
      </c>
      <c r="NF274">
        <v>1587</v>
      </c>
      <c r="NG274">
        <v>1587</v>
      </c>
      <c r="NH274">
        <v>1587</v>
      </c>
      <c r="NI274">
        <v>1587</v>
      </c>
      <c r="NJ274">
        <v>1589</v>
      </c>
      <c r="NK274">
        <v>1590</v>
      </c>
      <c r="NL274">
        <v>1590</v>
      </c>
      <c r="NM274">
        <v>1590</v>
      </c>
      <c r="NN274">
        <v>1590</v>
      </c>
      <c r="NO274">
        <v>1590</v>
      </c>
      <c r="NP274">
        <v>1590</v>
      </c>
      <c r="NQ274">
        <v>1590</v>
      </c>
      <c r="NR274">
        <v>1590</v>
      </c>
      <c r="NS274">
        <v>1590</v>
      </c>
      <c r="NT274">
        <v>1590</v>
      </c>
      <c r="NU274">
        <v>1590</v>
      </c>
      <c r="NV274">
        <v>1590</v>
      </c>
      <c r="NW274">
        <v>1590</v>
      </c>
      <c r="NX274">
        <v>1590</v>
      </c>
      <c r="NY274">
        <v>1590</v>
      </c>
      <c r="NZ274">
        <v>1591</v>
      </c>
      <c r="OA274">
        <v>1591</v>
      </c>
      <c r="OB274">
        <v>1591</v>
      </c>
      <c r="OC274">
        <v>1591</v>
      </c>
      <c r="OD274">
        <v>1591</v>
      </c>
      <c r="OE274">
        <v>1591</v>
      </c>
      <c r="OF274">
        <v>1591</v>
      </c>
      <c r="OG274">
        <v>1591</v>
      </c>
      <c r="OH274">
        <v>1591</v>
      </c>
      <c r="OI274">
        <v>1591</v>
      </c>
      <c r="OJ274">
        <v>1591</v>
      </c>
      <c r="OK274">
        <v>1592</v>
      </c>
      <c r="OL274">
        <v>1592</v>
      </c>
      <c r="OM274">
        <v>1592</v>
      </c>
      <c r="ON274">
        <v>1592</v>
      </c>
      <c r="OO274">
        <v>1594</v>
      </c>
      <c r="OP274">
        <v>1594</v>
      </c>
      <c r="OQ274">
        <v>1595</v>
      </c>
      <c r="OR274">
        <v>1597</v>
      </c>
      <c r="OS274">
        <v>1597</v>
      </c>
      <c r="OT274">
        <v>1598</v>
      </c>
      <c r="OU274">
        <v>1598</v>
      </c>
      <c r="OV274">
        <v>1598</v>
      </c>
      <c r="OW274">
        <v>1599</v>
      </c>
      <c r="OX274">
        <v>1599</v>
      </c>
      <c r="OY274">
        <v>1599</v>
      </c>
      <c r="OZ274">
        <v>1599</v>
      </c>
      <c r="PA274">
        <v>1599</v>
      </c>
      <c r="PB274">
        <v>1599</v>
      </c>
      <c r="PC274">
        <v>1599</v>
      </c>
      <c r="PD274">
        <v>1599</v>
      </c>
      <c r="PE274">
        <v>1599</v>
      </c>
      <c r="PF274">
        <v>1599</v>
      </c>
      <c r="PG274">
        <v>1599</v>
      </c>
      <c r="PH274">
        <v>1599</v>
      </c>
      <c r="PI274">
        <v>1599</v>
      </c>
      <c r="PJ274">
        <v>1601</v>
      </c>
      <c r="PK274">
        <v>1603</v>
      </c>
      <c r="PL274">
        <v>1603</v>
      </c>
      <c r="PM274">
        <v>1604</v>
      </c>
      <c r="PN274">
        <v>1605</v>
      </c>
      <c r="PO274">
        <v>1608</v>
      </c>
      <c r="PP274">
        <v>1608</v>
      </c>
      <c r="PQ274">
        <v>1611</v>
      </c>
      <c r="PR274">
        <v>1613</v>
      </c>
      <c r="PS274">
        <v>1620</v>
      </c>
      <c r="PT274">
        <v>1625</v>
      </c>
      <c r="PU274">
        <v>1632</v>
      </c>
      <c r="PV274">
        <v>1638</v>
      </c>
      <c r="PW274">
        <v>1638</v>
      </c>
      <c r="PX274">
        <v>1643</v>
      </c>
      <c r="PY274">
        <v>1650</v>
      </c>
      <c r="PZ274">
        <v>1659</v>
      </c>
      <c r="QA274">
        <v>1659</v>
      </c>
      <c r="QB274">
        <v>1684</v>
      </c>
      <c r="QC274">
        <v>1691</v>
      </c>
      <c r="QD274">
        <v>1709</v>
      </c>
      <c r="QE274">
        <v>1739</v>
      </c>
      <c r="QF274">
        <v>1791</v>
      </c>
      <c r="QG274">
        <v>1907</v>
      </c>
      <c r="QH274">
        <v>1935</v>
      </c>
      <c r="QI274">
        <v>2074</v>
      </c>
      <c r="QJ274">
        <v>2307</v>
      </c>
      <c r="QK274">
        <v>2545</v>
      </c>
      <c r="QL274">
        <v>2756</v>
      </c>
      <c r="QM274">
        <v>2990</v>
      </c>
      <c r="QN274">
        <v>3424</v>
      </c>
      <c r="QO274">
        <v>3649</v>
      </c>
      <c r="QP274">
        <v>3763</v>
      </c>
      <c r="QQ274">
        <v>4023</v>
      </c>
      <c r="QR274">
        <v>4189</v>
      </c>
      <c r="QS274">
        <v>4189</v>
      </c>
      <c r="QT274">
        <v>4333</v>
      </c>
      <c r="QU274">
        <v>4333</v>
      </c>
      <c r="QV274">
        <v>4333</v>
      </c>
      <c r="QW274">
        <v>4333</v>
      </c>
      <c r="QX274">
        <v>4333</v>
      </c>
      <c r="QY274">
        <v>4912</v>
      </c>
      <c r="QZ274">
        <v>5022</v>
      </c>
      <c r="RA274">
        <v>5145</v>
      </c>
      <c r="RB274">
        <v>5235</v>
      </c>
      <c r="RC274">
        <v>5337</v>
      </c>
      <c r="RD274">
        <v>5427</v>
      </c>
      <c r="RE274">
        <v>5502</v>
      </c>
      <c r="RF274">
        <v>5587</v>
      </c>
      <c r="RG274">
        <v>5658</v>
      </c>
      <c r="RH274">
        <v>5717</v>
      </c>
      <c r="RI274">
        <v>5787</v>
      </c>
      <c r="RJ274">
        <v>5857</v>
      </c>
      <c r="RK274">
        <v>5915</v>
      </c>
      <c r="RL274">
        <v>5951</v>
      </c>
      <c r="RM274">
        <v>6013</v>
      </c>
      <c r="RN274">
        <v>6070</v>
      </c>
      <c r="RO274">
        <v>6112</v>
      </c>
      <c r="RP274">
        <v>6167</v>
      </c>
      <c r="RQ274">
        <v>6232</v>
      </c>
      <c r="RR274">
        <v>6274</v>
      </c>
      <c r="RS274">
        <v>6312</v>
      </c>
      <c r="RT274">
        <v>6366</v>
      </c>
      <c r="RU274">
        <v>6419</v>
      </c>
      <c r="RV274">
        <v>6432</v>
      </c>
      <c r="RW274">
        <v>6508</v>
      </c>
      <c r="RX274">
        <v>6554</v>
      </c>
      <c r="RY274">
        <v>6587</v>
      </c>
      <c r="RZ274">
        <v>6629</v>
      </c>
      <c r="SA274">
        <v>6653</v>
      </c>
      <c r="SB274">
        <v>6676</v>
      </c>
      <c r="SC274">
        <v>6694</v>
      </c>
      <c r="SD274">
        <v>6741</v>
      </c>
      <c r="SE274">
        <v>6779</v>
      </c>
      <c r="SF274">
        <v>6809</v>
      </c>
      <c r="SG274">
        <v>6832</v>
      </c>
      <c r="SH274">
        <v>6849</v>
      </c>
      <c r="SI274">
        <v>6883</v>
      </c>
      <c r="SJ274">
        <v>6923</v>
      </c>
      <c r="SK274">
        <v>6952</v>
      </c>
      <c r="SL274">
        <v>6980</v>
      </c>
      <c r="SM274">
        <v>6998</v>
      </c>
      <c r="SN274">
        <v>7008</v>
      </c>
      <c r="SO274">
        <v>7028</v>
      </c>
      <c r="SP274">
        <v>7050</v>
      </c>
      <c r="SQ274">
        <v>7068</v>
      </c>
      <c r="SR274">
        <v>7094</v>
      </c>
      <c r="SS274">
        <v>7113</v>
      </c>
      <c r="ST274">
        <v>7141</v>
      </c>
      <c r="SU274">
        <v>7166</v>
      </c>
      <c r="SV274">
        <v>7184</v>
      </c>
      <c r="SW274">
        <v>7218</v>
      </c>
      <c r="SX274">
        <v>7265</v>
      </c>
      <c r="SY274">
        <v>7300</v>
      </c>
      <c r="SZ274">
        <v>7324</v>
      </c>
      <c r="TA274">
        <v>7364</v>
      </c>
      <c r="TB274">
        <v>7427</v>
      </c>
      <c r="TC274">
        <v>7455</v>
      </c>
      <c r="TD274">
        <v>7510</v>
      </c>
      <c r="TE274">
        <v>7544</v>
      </c>
      <c r="TF274">
        <v>7582</v>
      </c>
      <c r="TG274">
        <v>7611</v>
      </c>
      <c r="TH274">
        <v>7634</v>
      </c>
      <c r="TI274">
        <v>7671</v>
      </c>
      <c r="TJ274">
        <v>7698</v>
      </c>
      <c r="TK274">
        <v>7770</v>
      </c>
      <c r="TL274">
        <v>7843</v>
      </c>
      <c r="TM274">
        <v>7899</v>
      </c>
      <c r="TN274">
        <v>7959</v>
      </c>
      <c r="TO274">
        <v>8028</v>
      </c>
      <c r="TP274">
        <v>8073</v>
      </c>
      <c r="TQ274">
        <v>8121</v>
      </c>
      <c r="TR274">
        <v>8184</v>
      </c>
      <c r="TS274">
        <v>8254</v>
      </c>
      <c r="TT274">
        <v>8343</v>
      </c>
      <c r="TU274">
        <v>8430</v>
      </c>
      <c r="TV274">
        <v>8498</v>
      </c>
      <c r="TW274">
        <v>8578</v>
      </c>
      <c r="TX274">
        <v>8647</v>
      </c>
      <c r="TY274">
        <v>8742</v>
      </c>
      <c r="TZ274">
        <v>8817</v>
      </c>
      <c r="UA274">
        <v>8931</v>
      </c>
      <c r="UB274">
        <v>9042</v>
      </c>
      <c r="UC274">
        <v>9107</v>
      </c>
      <c r="UD274">
        <v>9197</v>
      </c>
      <c r="UE274">
        <v>9258</v>
      </c>
      <c r="UF274">
        <v>9327</v>
      </c>
      <c r="UG274">
        <v>9417</v>
      </c>
      <c r="UH274">
        <v>9517</v>
      </c>
      <c r="UI274">
        <v>9587</v>
      </c>
      <c r="UJ274">
        <v>9644</v>
      </c>
      <c r="UK274">
        <v>9691</v>
      </c>
      <c r="UL274">
        <v>9738</v>
      </c>
      <c r="UM274">
        <v>9796</v>
      </c>
      <c r="UN274">
        <v>9844</v>
      </c>
      <c r="UO274">
        <v>9883</v>
      </c>
      <c r="UP274">
        <v>9883</v>
      </c>
      <c r="UQ274">
        <v>9942</v>
      </c>
      <c r="UR274">
        <v>9970</v>
      </c>
      <c r="US274">
        <v>9991</v>
      </c>
      <c r="UT274">
        <v>10046</v>
      </c>
      <c r="UU274">
        <v>10106</v>
      </c>
      <c r="UV274">
        <v>10159</v>
      </c>
      <c r="UW274">
        <v>10194</v>
      </c>
      <c r="UX274">
        <v>10225</v>
      </c>
      <c r="UY274">
        <v>10255</v>
      </c>
      <c r="UZ274">
        <v>10296</v>
      </c>
      <c r="VA274">
        <v>10354</v>
      </c>
      <c r="VB274">
        <v>10412</v>
      </c>
      <c r="VC274">
        <v>10455</v>
      </c>
      <c r="VD274">
        <v>10504</v>
      </c>
      <c r="VE274">
        <v>10558</v>
      </c>
      <c r="VF274">
        <v>10610</v>
      </c>
      <c r="VG274">
        <v>10650</v>
      </c>
      <c r="VH274">
        <v>10720</v>
      </c>
      <c r="VI274">
        <v>10797</v>
      </c>
      <c r="VJ274">
        <v>10895</v>
      </c>
      <c r="VK274">
        <v>10993</v>
      </c>
      <c r="VL274">
        <v>11085</v>
      </c>
      <c r="VM274">
        <v>11152</v>
      </c>
      <c r="VN274">
        <v>11230</v>
      </c>
      <c r="VO274">
        <v>11339</v>
      </c>
      <c r="VP274">
        <v>11486</v>
      </c>
      <c r="VQ274">
        <v>11614</v>
      </c>
      <c r="VR274">
        <v>11764</v>
      </c>
      <c r="VS274">
        <v>11861</v>
      </c>
      <c r="VT274">
        <v>11926</v>
      </c>
      <c r="VU274">
        <v>12035</v>
      </c>
      <c r="VV274">
        <v>12147</v>
      </c>
      <c r="VW274">
        <v>12230</v>
      </c>
      <c r="VX274">
        <v>12346</v>
      </c>
      <c r="VY274">
        <v>12441</v>
      </c>
      <c r="VZ274">
        <v>12519</v>
      </c>
      <c r="WA274">
        <v>12580</v>
      </c>
      <c r="WB274">
        <v>12635</v>
      </c>
      <c r="WC274">
        <v>12731</v>
      </c>
      <c r="WD274">
        <v>12812</v>
      </c>
      <c r="WE274">
        <v>12895</v>
      </c>
      <c r="WF274">
        <v>12974</v>
      </c>
      <c r="WG274">
        <v>13037</v>
      </c>
      <c r="WH274">
        <v>13097</v>
      </c>
      <c r="WI274">
        <v>13154</v>
      </c>
      <c r="WJ274">
        <v>13258</v>
      </c>
      <c r="WK274">
        <v>13364</v>
      </c>
      <c r="WL274">
        <v>13401</v>
      </c>
      <c r="WM274">
        <v>13425</v>
      </c>
      <c r="WN274">
        <v>13438</v>
      </c>
      <c r="WO274">
        <v>13438</v>
      </c>
      <c r="WP274">
        <v>13451</v>
      </c>
      <c r="WQ274">
        <v>13487</v>
      </c>
      <c r="WR274">
        <v>13487</v>
      </c>
      <c r="WS274">
        <v>13578</v>
      </c>
      <c r="WT274">
        <v>13641</v>
      </c>
      <c r="WU274">
        <v>21567</v>
      </c>
      <c r="WV274">
        <f>time_series_covid19_confirmed_global__2[[#This Row],[1/31/22]]-time_series_covid19_confirmed_global__2[[#This Row],[12/31/21]]</f>
        <v>7926</v>
      </c>
      <c r="WW274">
        <v>21665</v>
      </c>
      <c r="WX274">
        <v>21745</v>
      </c>
      <c r="WY274">
        <v>21810</v>
      </c>
      <c r="WZ274">
        <v>21861</v>
      </c>
      <c r="XA274">
        <v>21861</v>
      </c>
      <c r="XB274">
        <v>21889</v>
      </c>
      <c r="XC274">
        <v>21918</v>
      </c>
      <c r="XD274">
        <v>21983</v>
      </c>
      <c r="XE274">
        <v>22014</v>
      </c>
      <c r="XF274">
        <v>22052</v>
      </c>
      <c r="XG274">
        <v>22091</v>
      </c>
      <c r="XH274">
        <v>22091</v>
      </c>
      <c r="XI274">
        <v>22111</v>
      </c>
      <c r="XJ274">
        <v>22132</v>
      </c>
      <c r="XK274">
        <v>22178</v>
      </c>
      <c r="XL274">
        <v>22217</v>
      </c>
      <c r="XM274">
        <v>22257</v>
      </c>
      <c r="XN274">
        <v>22297</v>
      </c>
      <c r="XO274">
        <v>22297</v>
      </c>
      <c r="XP274">
        <v>22297</v>
      </c>
      <c r="XQ274">
        <v>22407</v>
      </c>
      <c r="XR274">
        <v>22471</v>
      </c>
      <c r="XS274">
        <v>22471</v>
      </c>
      <c r="XT274">
        <v>22607</v>
      </c>
      <c r="XU274">
        <v>22660</v>
      </c>
      <c r="XV274">
        <v>22660</v>
      </c>
      <c r="XW274">
        <v>22660</v>
      </c>
      <c r="XX274">
        <v>22844</v>
      </c>
      <c r="XY274">
        <v>22969</v>
      </c>
      <c r="XZ274">
        <v>23099</v>
      </c>
      <c r="YA274">
        <v>23231</v>
      </c>
      <c r="YB274">
        <v>23328</v>
      </c>
      <c r="YC274">
        <v>23328</v>
      </c>
      <c r="YD274">
        <v>23328</v>
      </c>
      <c r="YE274">
        <v>23604</v>
      </c>
      <c r="YF274">
        <v>23777</v>
      </c>
      <c r="YG274">
        <v>23962</v>
      </c>
      <c r="YH274">
        <v>24169</v>
      </c>
      <c r="YI274">
        <v>24346</v>
      </c>
      <c r="YJ274">
        <v>24346</v>
      </c>
      <c r="YK274">
        <v>24346</v>
      </c>
      <c r="YL274">
        <v>24913</v>
      </c>
      <c r="YM274">
        <v>25236</v>
      </c>
      <c r="YN274">
        <v>25542</v>
      </c>
      <c r="YO274">
        <v>25825</v>
      </c>
      <c r="YP274">
        <v>26101</v>
      </c>
      <c r="YQ274">
        <v>26101</v>
      </c>
      <c r="YR274">
        <v>26101</v>
      </c>
      <c r="YS274">
        <v>26325</v>
      </c>
      <c r="YT274">
        <v>26734</v>
      </c>
      <c r="YU274">
        <v>27022</v>
      </c>
      <c r="YV274">
        <v>27329</v>
      </c>
      <c r="YW274">
        <v>27566</v>
      </c>
      <c r="YX274">
        <v>27566</v>
      </c>
      <c r="YY274">
        <v>27566</v>
      </c>
      <c r="YZ274">
        <v>27925</v>
      </c>
      <c r="ZA274">
        <v>28081</v>
      </c>
      <c r="ZB274">
        <v>28376</v>
      </c>
      <c r="ZC274">
        <v>28588</v>
      </c>
      <c r="ZD274">
        <v>28588</v>
      </c>
      <c r="ZE274">
        <v>28588</v>
      </c>
      <c r="ZF274">
        <v>28588</v>
      </c>
      <c r="ZG274">
        <v>28890</v>
      </c>
      <c r="ZH274">
        <v>28890</v>
      </c>
      <c r="ZI274">
        <v>28890</v>
      </c>
      <c r="ZJ274">
        <v>30169</v>
      </c>
      <c r="ZK274">
        <v>30169</v>
      </c>
      <c r="ZL274">
        <v>30169</v>
      </c>
      <c r="ZM274">
        <v>30169</v>
      </c>
      <c r="ZN274">
        <v>30169</v>
      </c>
      <c r="ZO274">
        <v>30169</v>
      </c>
      <c r="ZP274">
        <v>30169</v>
      </c>
      <c r="ZQ274">
        <v>30169</v>
      </c>
      <c r="ZR274">
        <v>30169</v>
      </c>
      <c r="ZS274">
        <v>30169</v>
      </c>
      <c r="ZT274">
        <v>30169</v>
      </c>
      <c r="ZU274">
        <v>30169</v>
      </c>
      <c r="ZV274">
        <v>30169</v>
      </c>
      <c r="ZW274">
        <v>30169</v>
      </c>
      <c r="ZX274">
        <v>31666</v>
      </c>
      <c r="ZY274">
        <v>31666</v>
      </c>
      <c r="ZZ274">
        <v>31666</v>
      </c>
      <c r="AAA274">
        <v>31666</v>
      </c>
      <c r="AAB274">
        <v>31666</v>
      </c>
      <c r="AAC274">
        <v>31666</v>
      </c>
      <c r="AAD274">
        <v>31666</v>
      </c>
      <c r="AAE274">
        <v>32205</v>
      </c>
      <c r="AAF274">
        <v>32205</v>
      </c>
      <c r="AAG274">
        <v>32205</v>
      </c>
      <c r="AAH274">
        <v>32205</v>
      </c>
      <c r="AAI274">
        <v>32205</v>
      </c>
      <c r="AAJ274">
        <v>32205</v>
      </c>
      <c r="AAK274">
        <v>32424</v>
      </c>
      <c r="AAL274">
        <v>32424</v>
      </c>
      <c r="AAM274">
        <v>32424</v>
      </c>
      <c r="AAN274">
        <v>32424</v>
      </c>
      <c r="AAO274">
        <v>32424</v>
      </c>
      <c r="AAP274">
        <v>32424</v>
      </c>
      <c r="AAQ274">
        <v>32424</v>
      </c>
      <c r="AAR274">
        <v>32600</v>
      </c>
      <c r="AAS274">
        <v>32600</v>
      </c>
      <c r="AAT274">
        <v>32600</v>
      </c>
      <c r="AAU274">
        <v>32600</v>
      </c>
      <c r="AAV274">
        <v>32600</v>
      </c>
      <c r="AAW274">
        <v>32600</v>
      </c>
      <c r="AAX274">
        <v>32600</v>
      </c>
      <c r="AAY274">
        <v>32794</v>
      </c>
      <c r="AAZ274">
        <v>32794</v>
      </c>
      <c r="ABA274">
        <v>32794</v>
      </c>
      <c r="ABB274">
        <v>32794</v>
      </c>
      <c r="ABC274">
        <v>32794</v>
      </c>
      <c r="ABD274">
        <v>32794</v>
      </c>
      <c r="ABE274">
        <v>32794</v>
      </c>
      <c r="ABF274">
        <v>32966</v>
      </c>
      <c r="ABG274">
        <v>32966</v>
      </c>
      <c r="ABH274">
        <v>32966</v>
      </c>
      <c r="ABI274">
        <v>32966</v>
      </c>
      <c r="ABJ274">
        <v>32966</v>
      </c>
      <c r="ABK274">
        <v>32966</v>
      </c>
      <c r="ABL274">
        <v>32966</v>
      </c>
      <c r="ABM274">
        <v>32966</v>
      </c>
      <c r="ABN274">
        <v>33098</v>
      </c>
      <c r="ABO274">
        <v>33098</v>
      </c>
      <c r="ABP274">
        <v>33098</v>
      </c>
      <c r="ABQ274">
        <v>33098</v>
      </c>
      <c r="ABR274">
        <v>33098</v>
      </c>
      <c r="ABS274">
        <v>33098</v>
      </c>
      <c r="ABT274">
        <v>33098</v>
      </c>
      <c r="ABU274">
        <v>33251</v>
      </c>
      <c r="ABV274">
        <v>33251</v>
      </c>
      <c r="ABW274">
        <v>33251</v>
      </c>
      <c r="ABX274">
        <v>33251</v>
      </c>
      <c r="ABY274">
        <v>33251</v>
      </c>
      <c r="ABZ274">
        <v>33251</v>
      </c>
      <c r="ACA274">
        <v>33821</v>
      </c>
      <c r="ACB274">
        <v>33821</v>
      </c>
      <c r="ACC274">
        <v>33821</v>
      </c>
      <c r="ACD274">
        <v>33821</v>
      </c>
      <c r="ACE274">
        <v>33821</v>
      </c>
      <c r="ACF274">
        <v>33821</v>
      </c>
      <c r="ACG274">
        <v>33821</v>
      </c>
      <c r="ACH274">
        <v>33821</v>
      </c>
      <c r="ACI274">
        <v>33821</v>
      </c>
      <c r="ACJ274">
        <v>33821</v>
      </c>
      <c r="ACK274">
        <v>33821</v>
      </c>
      <c r="ACL274">
        <v>33821</v>
      </c>
      <c r="ACM274">
        <v>33821</v>
      </c>
      <c r="ACN274">
        <v>33821</v>
      </c>
      <c r="ACO274">
        <v>36463</v>
      </c>
      <c r="ACP274">
        <v>36463</v>
      </c>
      <c r="ACQ274">
        <v>36463</v>
      </c>
      <c r="ACR274">
        <v>36463</v>
      </c>
      <c r="ACS274">
        <v>36463</v>
      </c>
      <c r="ACT274">
        <v>36463</v>
      </c>
      <c r="ACU274">
        <v>36463</v>
      </c>
      <c r="ACV274">
        <v>36998</v>
      </c>
      <c r="ACW274">
        <v>36998</v>
      </c>
      <c r="ACX274">
        <v>36998</v>
      </c>
      <c r="ACY274">
        <v>36998</v>
      </c>
      <c r="ACZ274">
        <v>36998</v>
      </c>
      <c r="ADA274">
        <v>36998</v>
      </c>
      <c r="ADB274">
        <v>36998</v>
      </c>
      <c r="ADC274">
        <v>37239</v>
      </c>
      <c r="ADD274">
        <v>37239</v>
      </c>
      <c r="ADE274">
        <v>37239</v>
      </c>
      <c r="ADF274">
        <v>37239</v>
      </c>
      <c r="ADG274">
        <v>37239</v>
      </c>
      <c r="ADH274">
        <v>37239</v>
      </c>
      <c r="ADI274">
        <v>37239</v>
      </c>
      <c r="ADJ274">
        <v>37538</v>
      </c>
      <c r="ADK274">
        <v>37538</v>
      </c>
      <c r="ADL274">
        <v>37538</v>
      </c>
      <c r="ADM274">
        <v>37538</v>
      </c>
      <c r="ADN274">
        <v>37538</v>
      </c>
      <c r="ADO274">
        <v>37538</v>
      </c>
      <c r="ADP274">
        <v>37538</v>
      </c>
      <c r="ADQ274">
        <v>37696</v>
      </c>
      <c r="ADR274">
        <v>37696</v>
      </c>
      <c r="ADS274">
        <v>37696</v>
      </c>
      <c r="ADT274">
        <v>37696</v>
      </c>
      <c r="ADU274">
        <v>37696</v>
      </c>
      <c r="ADV274">
        <v>37696</v>
      </c>
      <c r="ADW274">
        <v>37696</v>
      </c>
      <c r="ADX274">
        <v>37794</v>
      </c>
      <c r="ADY274">
        <v>37794</v>
      </c>
      <c r="ADZ274">
        <v>37794</v>
      </c>
      <c r="AEA274">
        <v>37794</v>
      </c>
      <c r="AEB274">
        <v>37794</v>
      </c>
      <c r="AEC274">
        <v>37794</v>
      </c>
      <c r="AED274">
        <v>37794</v>
      </c>
      <c r="AEE274">
        <v>37794</v>
      </c>
      <c r="AEF274">
        <v>37794</v>
      </c>
      <c r="AEG274">
        <v>37794</v>
      </c>
      <c r="AEH274">
        <v>37794</v>
      </c>
      <c r="AEI274">
        <v>37794</v>
      </c>
      <c r="AEJ274">
        <v>37794</v>
      </c>
      <c r="AEK274">
        <v>37794</v>
      </c>
      <c r="AEL274">
        <v>37794</v>
      </c>
      <c r="AEM274">
        <v>37794</v>
      </c>
      <c r="AEN274">
        <v>37794</v>
      </c>
      <c r="AEO274">
        <v>37794</v>
      </c>
      <c r="AEP274">
        <v>37794</v>
      </c>
      <c r="AEQ274">
        <v>37794</v>
      </c>
      <c r="AER274">
        <v>37794</v>
      </c>
      <c r="AES274">
        <v>38008</v>
      </c>
      <c r="AET274">
        <v>38008</v>
      </c>
      <c r="AEU274">
        <v>38008</v>
      </c>
      <c r="AEV274">
        <v>38008</v>
      </c>
      <c r="AEW274">
        <v>38008</v>
      </c>
      <c r="AEX274">
        <v>38008</v>
      </c>
      <c r="AEY274">
        <v>38008</v>
      </c>
      <c r="AEZ274">
        <v>38008</v>
      </c>
      <c r="AFA274">
        <v>38008</v>
      </c>
      <c r="AFB274">
        <v>38008</v>
      </c>
      <c r="AFC274">
        <v>38008</v>
      </c>
      <c r="AFD274">
        <v>38008</v>
      </c>
      <c r="AFE274">
        <v>38008</v>
      </c>
      <c r="AFF274">
        <v>38008</v>
      </c>
      <c r="AFG274">
        <v>38008</v>
      </c>
      <c r="AFH274">
        <v>38008</v>
      </c>
      <c r="AFI274">
        <v>38008</v>
      </c>
      <c r="AFJ274">
        <v>38008</v>
      </c>
      <c r="AFK274">
        <v>38008</v>
      </c>
      <c r="AFL274">
        <v>38008</v>
      </c>
      <c r="AFM274">
        <v>38008</v>
      </c>
      <c r="AFN274">
        <v>38008</v>
      </c>
      <c r="AFO274">
        <v>38008</v>
      </c>
      <c r="AFP274">
        <v>38008</v>
      </c>
      <c r="AFQ274">
        <v>38008</v>
      </c>
      <c r="AFR274">
        <v>38008</v>
      </c>
      <c r="AFS274">
        <v>38008</v>
      </c>
      <c r="AFT274">
        <v>38008</v>
      </c>
      <c r="AFU274">
        <v>38008</v>
      </c>
      <c r="AFV274">
        <v>38008</v>
      </c>
      <c r="AFW274">
        <v>38008</v>
      </c>
      <c r="AFX274">
        <v>38008</v>
      </c>
      <c r="AFY274">
        <v>38008</v>
      </c>
      <c r="AFZ274">
        <v>38008</v>
      </c>
      <c r="AGA274">
        <v>38008</v>
      </c>
      <c r="AGB274">
        <v>38008</v>
      </c>
      <c r="AGC274">
        <v>38008</v>
      </c>
      <c r="AGD274">
        <v>38008</v>
      </c>
      <c r="AGE274">
        <v>38008</v>
      </c>
      <c r="AGF274">
        <v>38008</v>
      </c>
      <c r="AGG274">
        <v>38008</v>
      </c>
      <c r="AGH274">
        <v>38008</v>
      </c>
      <c r="AGI274">
        <v>38008</v>
      </c>
      <c r="AGJ274">
        <v>38008</v>
      </c>
      <c r="AGK274">
        <v>38008</v>
      </c>
      <c r="AGL274">
        <v>38008</v>
      </c>
      <c r="AGM274">
        <v>38008</v>
      </c>
      <c r="AGN274">
        <v>38008</v>
      </c>
      <c r="AGO274">
        <v>38008</v>
      </c>
      <c r="AGP274">
        <v>38008</v>
      </c>
      <c r="AGQ274">
        <v>38008</v>
      </c>
      <c r="AGR274">
        <v>38008</v>
      </c>
      <c r="AGS274">
        <v>38008</v>
      </c>
      <c r="AGT274">
        <v>38008</v>
      </c>
      <c r="AGU274">
        <v>38008</v>
      </c>
      <c r="AGV274">
        <v>38008</v>
      </c>
      <c r="AGW274">
        <v>38008</v>
      </c>
      <c r="AGX274">
        <v>38008</v>
      </c>
      <c r="AGY274">
        <v>38008</v>
      </c>
      <c r="AGZ274">
        <v>38008</v>
      </c>
      <c r="AHA274">
        <v>38008</v>
      </c>
      <c r="AHB274">
        <v>38008</v>
      </c>
      <c r="AHC274">
        <v>38008</v>
      </c>
      <c r="AHD274">
        <v>38008</v>
      </c>
      <c r="AHE274">
        <v>38008</v>
      </c>
      <c r="AHF274">
        <v>38008</v>
      </c>
      <c r="AHG274">
        <v>38008</v>
      </c>
      <c r="AHH274">
        <v>38008</v>
      </c>
      <c r="AHI274">
        <v>38008</v>
      </c>
      <c r="AHJ274">
        <v>38008</v>
      </c>
      <c r="AHK274">
        <v>38008</v>
      </c>
      <c r="AHL274">
        <v>38008</v>
      </c>
      <c r="AHM274">
        <v>38008</v>
      </c>
      <c r="AHN274">
        <v>38008</v>
      </c>
      <c r="AHO274">
        <v>38008</v>
      </c>
      <c r="AHP274">
        <v>38008</v>
      </c>
      <c r="AHQ274">
        <v>38008</v>
      </c>
      <c r="AHR274">
        <v>38008</v>
      </c>
      <c r="AHS274">
        <v>38008</v>
      </c>
      <c r="AHT274">
        <v>38008</v>
      </c>
      <c r="AHU274">
        <v>38008</v>
      </c>
      <c r="AHV274">
        <v>38008</v>
      </c>
      <c r="AHW274">
        <v>38008</v>
      </c>
      <c r="AHX274">
        <v>38008</v>
      </c>
      <c r="AHY274">
        <v>38008</v>
      </c>
      <c r="AHZ274">
        <v>38008</v>
      </c>
      <c r="AIA274">
        <v>38008</v>
      </c>
      <c r="AIB274">
        <v>38008</v>
      </c>
      <c r="AIC274">
        <v>38008</v>
      </c>
      <c r="AID274">
        <v>38008</v>
      </c>
      <c r="AIE274">
        <v>38008</v>
      </c>
      <c r="AIF274">
        <v>38008</v>
      </c>
      <c r="AIG274">
        <v>38008</v>
      </c>
      <c r="AIH274">
        <v>38008</v>
      </c>
      <c r="AII274">
        <v>38008</v>
      </c>
      <c r="AIJ274">
        <v>38008</v>
      </c>
      <c r="AIK274">
        <v>38008</v>
      </c>
      <c r="AIL274">
        <v>38008</v>
      </c>
      <c r="AIM274">
        <v>38008</v>
      </c>
      <c r="AIN274">
        <v>38008</v>
      </c>
      <c r="AIO274">
        <v>38008</v>
      </c>
      <c r="AIP274">
        <v>38008</v>
      </c>
      <c r="AIQ274">
        <v>38008</v>
      </c>
      <c r="AIR274">
        <v>38008</v>
      </c>
      <c r="AIS274">
        <v>38008</v>
      </c>
      <c r="AIT274">
        <v>38008</v>
      </c>
      <c r="AIU274">
        <v>38008</v>
      </c>
      <c r="AIV274">
        <v>38008</v>
      </c>
      <c r="AIW274">
        <v>38008</v>
      </c>
      <c r="AIX274">
        <v>38008</v>
      </c>
      <c r="AIY274">
        <v>38008</v>
      </c>
      <c r="AIZ274">
        <v>38008</v>
      </c>
      <c r="AJA274">
        <v>38008</v>
      </c>
      <c r="AJB274">
        <v>38008</v>
      </c>
      <c r="AJC274">
        <v>38008</v>
      </c>
      <c r="AJD274">
        <v>38008</v>
      </c>
      <c r="AJE274">
        <v>38008</v>
      </c>
      <c r="AJF274">
        <v>38008</v>
      </c>
      <c r="AJG274">
        <v>38008</v>
      </c>
      <c r="AJH274">
        <v>38008</v>
      </c>
      <c r="AJI274">
        <v>38008</v>
      </c>
      <c r="AJJ274">
        <v>38008</v>
      </c>
      <c r="AJK274">
        <v>38008</v>
      </c>
      <c r="AJL274">
        <v>38008</v>
      </c>
      <c r="AJM274">
        <v>38008</v>
      </c>
      <c r="AJN274">
        <v>38008</v>
      </c>
      <c r="AJO274">
        <v>38008</v>
      </c>
      <c r="AJP274">
        <v>38008</v>
      </c>
      <c r="AJQ274">
        <v>38008</v>
      </c>
      <c r="AJR274">
        <v>38008</v>
      </c>
      <c r="AJS274">
        <v>38008</v>
      </c>
      <c r="AJT274">
        <v>38008</v>
      </c>
      <c r="AJU274">
        <v>38008</v>
      </c>
      <c r="AJV274">
        <v>38008</v>
      </c>
      <c r="AJW274">
        <v>38008</v>
      </c>
      <c r="AJX274">
        <v>38008</v>
      </c>
      <c r="AJY274">
        <v>38008</v>
      </c>
      <c r="AJZ274">
        <v>38008</v>
      </c>
      <c r="AKA274">
        <v>38008</v>
      </c>
      <c r="AKB274">
        <v>38008</v>
      </c>
      <c r="AKC274">
        <v>38008</v>
      </c>
      <c r="AKD274">
        <v>38008</v>
      </c>
      <c r="AKE274">
        <v>38008</v>
      </c>
      <c r="AKF274">
        <v>38008</v>
      </c>
      <c r="AKG274">
        <v>38008</v>
      </c>
      <c r="AKH274">
        <v>38008</v>
      </c>
      <c r="AKI274">
        <v>38008</v>
      </c>
      <c r="AKJ274">
        <v>38008</v>
      </c>
      <c r="AKK274">
        <v>38008</v>
      </c>
      <c r="AKL274">
        <v>38008</v>
      </c>
      <c r="AKM274">
        <v>38008</v>
      </c>
      <c r="AKN274">
        <v>38008</v>
      </c>
      <c r="AKO274">
        <v>38008</v>
      </c>
      <c r="AKP274">
        <v>38008</v>
      </c>
      <c r="AKQ274">
        <v>38008</v>
      </c>
      <c r="AKR274">
        <v>38008</v>
      </c>
      <c r="AKS274">
        <v>38008</v>
      </c>
      <c r="AKT274">
        <v>38008</v>
      </c>
      <c r="AKU274">
        <v>38008</v>
      </c>
      <c r="AKV274">
        <v>38008</v>
      </c>
      <c r="AKW274">
        <v>38008</v>
      </c>
      <c r="AKX274">
        <v>38008</v>
      </c>
      <c r="AKY274">
        <v>38008</v>
      </c>
      <c r="AKZ274">
        <v>38008</v>
      </c>
      <c r="ALA274">
        <v>38008</v>
      </c>
      <c r="ALB274">
        <v>38008</v>
      </c>
      <c r="ALC274">
        <v>38008</v>
      </c>
      <c r="ALD274">
        <v>38008</v>
      </c>
      <c r="ALE274">
        <v>38008</v>
      </c>
      <c r="ALF274">
        <v>38008</v>
      </c>
      <c r="ALG274">
        <v>38008</v>
      </c>
      <c r="ALH274">
        <v>38008</v>
      </c>
      <c r="ALI274">
        <v>38008</v>
      </c>
      <c r="ALJ274">
        <v>38008</v>
      </c>
      <c r="ALK274">
        <v>38008</v>
      </c>
      <c r="ALL274">
        <v>38008</v>
      </c>
      <c r="ALM274">
        <v>38008</v>
      </c>
      <c r="ALN274">
        <v>38008</v>
      </c>
      <c r="ALO274">
        <v>38008</v>
      </c>
      <c r="ALP274">
        <v>38008</v>
      </c>
      <c r="ALQ274">
        <v>38008</v>
      </c>
      <c r="ALR274">
        <v>38008</v>
      </c>
      <c r="ALS274">
        <v>38008</v>
      </c>
      <c r="ALT274">
        <v>38008</v>
      </c>
      <c r="ALU274">
        <v>38008</v>
      </c>
      <c r="ALV274">
        <v>38008</v>
      </c>
      <c r="ALW274">
        <v>38008</v>
      </c>
      <c r="ALX274">
        <v>38008</v>
      </c>
      <c r="ALY274">
        <v>38008</v>
      </c>
      <c r="ALZ274">
        <v>38008</v>
      </c>
      <c r="AMA274">
        <v>38008</v>
      </c>
      <c r="AMB274">
        <v>38008</v>
      </c>
      <c r="AMC274">
        <v>38008</v>
      </c>
      <c r="AMD274">
        <v>38008</v>
      </c>
      <c r="AME274">
        <v>38008</v>
      </c>
      <c r="AMF274">
        <v>38008</v>
      </c>
      <c r="AMG274">
        <v>38008</v>
      </c>
      <c r="AMH274">
        <v>38008</v>
      </c>
    </row>
    <row r="275" spans="1:1022" x14ac:dyDescent="0.25">
      <c r="A275" t="s">
        <v>1461</v>
      </c>
      <c r="B275" t="s">
        <v>1452</v>
      </c>
      <c r="C275">
        <v>492138</v>
      </c>
      <c r="D275">
        <v>-21358</v>
      </c>
      <c r="E275">
        <v>0</v>
      </c>
      <c r="F275">
        <v>0</v>
      </c>
      <c r="G275">
        <v>59</v>
      </c>
      <c r="H275">
        <v>280</v>
      </c>
      <c r="I275">
        <v>286</v>
      </c>
      <c r="J275">
        <v>286</v>
      </c>
      <c r="K275">
        <v>286</v>
      </c>
      <c r="L275">
        <v>287</v>
      </c>
      <c r="M275">
        <v>288</v>
      </c>
      <c r="N275">
        <v>289</v>
      </c>
      <c r="O275">
        <v>289</v>
      </c>
      <c r="P275">
        <v>289</v>
      </c>
      <c r="Q275">
        <v>289</v>
      </c>
      <c r="R275">
        <v>289</v>
      </c>
      <c r="S275">
        <v>289</v>
      </c>
      <c r="T275">
        <v>292</v>
      </c>
      <c r="U275">
        <v>292</v>
      </c>
      <c r="V275">
        <v>293</v>
      </c>
      <c r="W275">
        <v>293</v>
      </c>
      <c r="X275">
        <v>293</v>
      </c>
      <c r="Y275">
        <v>293</v>
      </c>
      <c r="Z275">
        <v>293</v>
      </c>
      <c r="AA275">
        <v>298</v>
      </c>
      <c r="AB275">
        <v>299</v>
      </c>
      <c r="AC275">
        <v>299</v>
      </c>
      <c r="AD275">
        <v>302</v>
      </c>
      <c r="AE275">
        <v>302</v>
      </c>
      <c r="AF275">
        <v>302</v>
      </c>
      <c r="AG275">
        <v>302</v>
      </c>
      <c r="AH275">
        <v>302</v>
      </c>
      <c r="AI275">
        <v>303</v>
      </c>
      <c r="AJ275">
        <v>303</v>
      </c>
      <c r="AK275">
        <v>304</v>
      </c>
      <c r="AL275">
        <v>304</v>
      </c>
      <c r="AM275">
        <v>304</v>
      </c>
      <c r="AN275">
        <v>304</v>
      </c>
      <c r="AO275">
        <v>304</v>
      </c>
      <c r="AP275">
        <v>304</v>
      </c>
      <c r="AQ275">
        <v>304</v>
      </c>
      <c r="AR275">
        <v>305</v>
      </c>
      <c r="AS275">
        <v>305</v>
      </c>
      <c r="AT275">
        <v>305</v>
      </c>
      <c r="AU275">
        <v>307</v>
      </c>
      <c r="AV275">
        <v>307</v>
      </c>
      <c r="AW275">
        <v>309</v>
      </c>
      <c r="AX275">
        <v>309</v>
      </c>
      <c r="AY275">
        <v>309</v>
      </c>
      <c r="AZ275">
        <v>309</v>
      </c>
      <c r="BA275">
        <v>309</v>
      </c>
      <c r="BB275">
        <v>309</v>
      </c>
      <c r="BC275">
        <v>309</v>
      </c>
      <c r="BD275">
        <v>312</v>
      </c>
      <c r="BE275">
        <v>312</v>
      </c>
      <c r="BF275">
        <v>314</v>
      </c>
      <c r="BG275">
        <v>314</v>
      </c>
      <c r="BH275">
        <v>314</v>
      </c>
      <c r="BI275">
        <v>314</v>
      </c>
      <c r="BJ275">
        <v>314</v>
      </c>
      <c r="BK275">
        <v>314</v>
      </c>
      <c r="BL275">
        <v>314</v>
      </c>
      <c r="BM275">
        <v>316</v>
      </c>
      <c r="BN275">
        <v>316</v>
      </c>
      <c r="BO275">
        <v>316</v>
      </c>
      <c r="BP275">
        <v>316</v>
      </c>
      <c r="BQ275">
        <v>316</v>
      </c>
      <c r="BR275">
        <v>316</v>
      </c>
      <c r="BS275">
        <v>316</v>
      </c>
      <c r="BT275">
        <v>316</v>
      </c>
      <c r="BU275">
        <v>316</v>
      </c>
      <c r="BV275">
        <v>316</v>
      </c>
      <c r="BW275">
        <v>316</v>
      </c>
      <c r="BX275">
        <v>316</v>
      </c>
      <c r="BY275">
        <v>321</v>
      </c>
      <c r="BZ275">
        <v>321</v>
      </c>
      <c r="CA275">
        <v>321</v>
      </c>
      <c r="CB275">
        <v>321</v>
      </c>
      <c r="CC275">
        <v>321</v>
      </c>
      <c r="CD275">
        <v>321</v>
      </c>
      <c r="CE275">
        <v>325</v>
      </c>
      <c r="CF275">
        <v>325</v>
      </c>
      <c r="CG275">
        <v>325</v>
      </c>
      <c r="CH275">
        <v>325</v>
      </c>
      <c r="CI275">
        <v>327</v>
      </c>
      <c r="CJ275">
        <v>327</v>
      </c>
      <c r="CK275">
        <v>327</v>
      </c>
      <c r="CL275">
        <v>327</v>
      </c>
      <c r="CM275">
        <v>327</v>
      </c>
      <c r="CN275">
        <v>327</v>
      </c>
      <c r="CO275">
        <v>327</v>
      </c>
      <c r="CP275">
        <v>327</v>
      </c>
      <c r="CQ275">
        <v>328</v>
      </c>
      <c r="CR275">
        <v>328</v>
      </c>
      <c r="CS275">
        <v>328</v>
      </c>
      <c r="CT275">
        <v>330</v>
      </c>
      <c r="CU275">
        <v>331</v>
      </c>
      <c r="CV275">
        <v>331</v>
      </c>
      <c r="CW275">
        <v>331</v>
      </c>
      <c r="CX275">
        <v>331</v>
      </c>
      <c r="CY275">
        <v>332</v>
      </c>
      <c r="CZ275">
        <v>332</v>
      </c>
      <c r="DA275">
        <v>335</v>
      </c>
      <c r="DB275">
        <v>335</v>
      </c>
      <c r="DC275">
        <v>336</v>
      </c>
      <c r="DD275">
        <v>337</v>
      </c>
      <c r="DE275">
        <v>337</v>
      </c>
      <c r="DF275">
        <v>339</v>
      </c>
      <c r="DG275">
        <v>339</v>
      </c>
      <c r="DH275">
        <v>339</v>
      </c>
      <c r="DI275">
        <v>341</v>
      </c>
      <c r="DJ275">
        <v>343</v>
      </c>
      <c r="DK275">
        <v>346</v>
      </c>
      <c r="DL275">
        <v>348</v>
      </c>
      <c r="DM275">
        <v>348</v>
      </c>
      <c r="DN275">
        <v>350</v>
      </c>
      <c r="DO275">
        <v>351</v>
      </c>
      <c r="DP275">
        <v>352</v>
      </c>
      <c r="DQ275">
        <v>354</v>
      </c>
      <c r="DR275">
        <v>354</v>
      </c>
      <c r="DS275">
        <v>356</v>
      </c>
      <c r="DT275">
        <v>356</v>
      </c>
      <c r="DU275">
        <v>356</v>
      </c>
      <c r="DV275">
        <v>359</v>
      </c>
      <c r="DW275">
        <v>361</v>
      </c>
      <c r="DX275">
        <v>363</v>
      </c>
      <c r="DY275">
        <v>364</v>
      </c>
      <c r="DZ275">
        <v>366</v>
      </c>
      <c r="EA275">
        <v>366</v>
      </c>
      <c r="EB275">
        <v>366</v>
      </c>
      <c r="EC275">
        <v>368</v>
      </c>
      <c r="ED275">
        <v>369</v>
      </c>
      <c r="EE275">
        <v>372</v>
      </c>
      <c r="EF275">
        <v>372</v>
      </c>
      <c r="EG275">
        <v>372</v>
      </c>
      <c r="EH275">
        <v>372</v>
      </c>
      <c r="EI275">
        <v>373</v>
      </c>
      <c r="EJ275">
        <v>373</v>
      </c>
      <c r="EK275">
        <v>376</v>
      </c>
      <c r="EL275">
        <v>377</v>
      </c>
      <c r="EM275">
        <v>378</v>
      </c>
      <c r="EN275">
        <v>379</v>
      </c>
      <c r="EO275">
        <v>381</v>
      </c>
      <c r="EP275">
        <v>382</v>
      </c>
      <c r="EQ275">
        <v>384</v>
      </c>
      <c r="ER275">
        <v>387</v>
      </c>
      <c r="ES275">
        <v>389</v>
      </c>
      <c r="ET275">
        <v>389</v>
      </c>
      <c r="EU275">
        <v>391</v>
      </c>
      <c r="EV275">
        <v>393</v>
      </c>
      <c r="EW275">
        <v>393</v>
      </c>
      <c r="EX275">
        <v>395</v>
      </c>
      <c r="EY275">
        <v>397</v>
      </c>
      <c r="EZ275">
        <v>397</v>
      </c>
      <c r="FA275">
        <v>397</v>
      </c>
      <c r="FB275">
        <v>402</v>
      </c>
      <c r="FC275">
        <v>403</v>
      </c>
      <c r="FD275">
        <v>404</v>
      </c>
      <c r="FE275">
        <v>407</v>
      </c>
      <c r="FF275">
        <v>411</v>
      </c>
      <c r="FG275">
        <v>417</v>
      </c>
      <c r="FH275">
        <v>417</v>
      </c>
      <c r="FI275">
        <v>421</v>
      </c>
      <c r="FJ275">
        <v>423</v>
      </c>
      <c r="FK275">
        <v>427</v>
      </c>
      <c r="FL275">
        <v>433</v>
      </c>
      <c r="FM275">
        <v>438</v>
      </c>
      <c r="FN275">
        <v>441</v>
      </c>
      <c r="FO275">
        <v>443</v>
      </c>
      <c r="FP275">
        <v>452</v>
      </c>
      <c r="FQ275">
        <v>462</v>
      </c>
      <c r="FR275">
        <v>465</v>
      </c>
      <c r="FS275">
        <v>480</v>
      </c>
      <c r="FT275">
        <v>485</v>
      </c>
      <c r="FU275">
        <v>486</v>
      </c>
      <c r="FV275">
        <v>488</v>
      </c>
      <c r="FW275">
        <v>488</v>
      </c>
      <c r="FX275">
        <v>498</v>
      </c>
      <c r="FY275">
        <v>505</v>
      </c>
      <c r="FZ275">
        <v>510</v>
      </c>
      <c r="GA275">
        <v>516</v>
      </c>
      <c r="GB275">
        <v>521</v>
      </c>
      <c r="GC275">
        <v>527</v>
      </c>
      <c r="GD275">
        <v>534</v>
      </c>
      <c r="GE275">
        <v>540</v>
      </c>
      <c r="GF275">
        <v>545</v>
      </c>
      <c r="GG275">
        <v>556</v>
      </c>
      <c r="GH275">
        <v>560</v>
      </c>
      <c r="GI275">
        <v>565</v>
      </c>
      <c r="GJ275">
        <v>567</v>
      </c>
      <c r="GK275">
        <v>573</v>
      </c>
      <c r="GL275">
        <v>580</v>
      </c>
      <c r="GM275">
        <v>584</v>
      </c>
      <c r="GN275">
        <v>593</v>
      </c>
      <c r="GO275">
        <v>606</v>
      </c>
      <c r="GP275">
        <v>618</v>
      </c>
      <c r="GQ275">
        <v>633</v>
      </c>
      <c r="GR275">
        <v>648</v>
      </c>
      <c r="GS275">
        <v>656</v>
      </c>
      <c r="GT275">
        <v>659</v>
      </c>
      <c r="GU275">
        <v>671</v>
      </c>
      <c r="GV275">
        <v>688</v>
      </c>
      <c r="GW275">
        <v>702</v>
      </c>
      <c r="GX275">
        <v>719</v>
      </c>
      <c r="GY275">
        <v>732</v>
      </c>
      <c r="GZ275">
        <v>746</v>
      </c>
      <c r="HA275">
        <v>757</v>
      </c>
      <c r="HB275">
        <v>766</v>
      </c>
      <c r="HC275">
        <v>773</v>
      </c>
      <c r="HD275">
        <v>784</v>
      </c>
      <c r="HE275">
        <v>798</v>
      </c>
      <c r="HF275">
        <v>811</v>
      </c>
      <c r="HG275">
        <v>819</v>
      </c>
      <c r="HH275">
        <v>826</v>
      </c>
      <c r="HI275">
        <v>835</v>
      </c>
      <c r="HJ275">
        <v>840</v>
      </c>
      <c r="HK275">
        <v>873</v>
      </c>
      <c r="HL275">
        <v>898</v>
      </c>
      <c r="HM275">
        <v>928</v>
      </c>
      <c r="HN275">
        <v>956</v>
      </c>
      <c r="HO275">
        <v>986</v>
      </c>
      <c r="HP275">
        <v>1013</v>
      </c>
      <c r="HQ275">
        <v>1048</v>
      </c>
      <c r="HR275">
        <v>1114</v>
      </c>
      <c r="HS275">
        <v>1174</v>
      </c>
      <c r="HT275">
        <v>1242</v>
      </c>
      <c r="HU275">
        <v>1265</v>
      </c>
      <c r="HV275">
        <v>1367</v>
      </c>
      <c r="HW275">
        <v>1394</v>
      </c>
      <c r="HX275">
        <v>1463</v>
      </c>
      <c r="HY275">
        <v>1520</v>
      </c>
      <c r="HZ275">
        <v>1562</v>
      </c>
      <c r="IA275">
        <v>1639</v>
      </c>
      <c r="IB275">
        <v>1698</v>
      </c>
      <c r="IC275">
        <v>1786</v>
      </c>
      <c r="ID275">
        <v>1847</v>
      </c>
      <c r="IE275">
        <v>1907</v>
      </c>
      <c r="IF275">
        <v>2015</v>
      </c>
      <c r="IG275">
        <v>2115</v>
      </c>
      <c r="IH275">
        <v>2239</v>
      </c>
      <c r="II275">
        <v>2276</v>
      </c>
      <c r="IJ275">
        <v>2392</v>
      </c>
      <c r="IK275">
        <v>2445</v>
      </c>
      <c r="IL275">
        <v>2501</v>
      </c>
      <c r="IM275">
        <v>2567</v>
      </c>
      <c r="IN275">
        <v>2616</v>
      </c>
      <c r="IO275">
        <v>2639</v>
      </c>
      <c r="IP275">
        <v>2655</v>
      </c>
      <c r="IQ275">
        <v>2682</v>
      </c>
      <c r="IR275">
        <v>2701</v>
      </c>
      <c r="IS275">
        <v>2712</v>
      </c>
      <c r="IT275">
        <v>2739</v>
      </c>
      <c r="IU275">
        <v>2762</v>
      </c>
      <c r="IV275">
        <v>2783</v>
      </c>
      <c r="IW275">
        <v>2799</v>
      </c>
      <c r="IX275">
        <v>2827</v>
      </c>
      <c r="IY275">
        <v>2854</v>
      </c>
      <c r="IZ275">
        <v>2880</v>
      </c>
      <c r="JA275">
        <v>2897</v>
      </c>
      <c r="JB275">
        <v>2911</v>
      </c>
      <c r="JC275">
        <v>2920</v>
      </c>
      <c r="JD275">
        <v>2964</v>
      </c>
      <c r="JE275">
        <v>2982</v>
      </c>
      <c r="JF275">
        <v>2996</v>
      </c>
      <c r="JG275">
        <v>3005</v>
      </c>
      <c r="JH275">
        <v>3022</v>
      </c>
      <c r="JI275">
        <v>3033</v>
      </c>
      <c r="JJ275">
        <v>3044</v>
      </c>
      <c r="JK275">
        <v>3051</v>
      </c>
      <c r="JL275">
        <v>3056</v>
      </c>
      <c r="JM275">
        <v>3065</v>
      </c>
      <c r="JN275">
        <v>3077</v>
      </c>
      <c r="JO275">
        <v>3090</v>
      </c>
      <c r="JP275">
        <v>3096</v>
      </c>
      <c r="JQ275">
        <v>3113</v>
      </c>
      <c r="JR275">
        <v>3116</v>
      </c>
      <c r="JS275">
        <v>3122</v>
      </c>
      <c r="JT275">
        <v>3125</v>
      </c>
      <c r="JU275">
        <v>3130</v>
      </c>
      <c r="JV275">
        <v>3135</v>
      </c>
      <c r="JW275">
        <v>3140</v>
      </c>
      <c r="JX275">
        <v>3142</v>
      </c>
      <c r="JY275">
        <v>3150</v>
      </c>
      <c r="JZ275">
        <v>3150</v>
      </c>
      <c r="KA275">
        <v>3157</v>
      </c>
      <c r="KB275">
        <v>3159</v>
      </c>
      <c r="KC275">
        <v>3169</v>
      </c>
      <c r="KD275">
        <v>3169</v>
      </c>
      <c r="KE275">
        <v>3171</v>
      </c>
      <c r="KF275">
        <v>3173</v>
      </c>
      <c r="KG275">
        <v>3174</v>
      </c>
      <c r="KH275">
        <v>3180</v>
      </c>
      <c r="KI275">
        <v>3186</v>
      </c>
      <c r="KJ275">
        <v>3188</v>
      </c>
      <c r="KK275">
        <v>3190</v>
      </c>
      <c r="KL275">
        <v>3196</v>
      </c>
      <c r="KM275">
        <v>3198</v>
      </c>
      <c r="KN275">
        <v>3201</v>
      </c>
      <c r="KO275">
        <v>3202</v>
      </c>
      <c r="KP275">
        <v>3204</v>
      </c>
      <c r="KQ275">
        <v>3206</v>
      </c>
      <c r="KR275">
        <v>3209</v>
      </c>
      <c r="KS275">
        <v>3211</v>
      </c>
      <c r="KT275">
        <v>3211</v>
      </c>
      <c r="KU275">
        <v>3211</v>
      </c>
      <c r="KV275">
        <v>3211</v>
      </c>
      <c r="KW275">
        <v>3211</v>
      </c>
      <c r="KX275">
        <v>3211</v>
      </c>
      <c r="KY275">
        <v>3212</v>
      </c>
      <c r="KZ275">
        <v>3213</v>
      </c>
      <c r="LA275">
        <v>3215</v>
      </c>
      <c r="LB275">
        <v>3215</v>
      </c>
      <c r="LC275">
        <v>3216</v>
      </c>
      <c r="LD275">
        <v>3216</v>
      </c>
      <c r="LE275">
        <v>3218</v>
      </c>
      <c r="LF275">
        <v>3218</v>
      </c>
      <c r="LG275">
        <v>3219</v>
      </c>
      <c r="LH275">
        <v>3219</v>
      </c>
      <c r="LI275">
        <v>3219</v>
      </c>
      <c r="LJ275">
        <v>3220</v>
      </c>
      <c r="LK275">
        <v>3220</v>
      </c>
      <c r="LL275">
        <v>3220</v>
      </c>
      <c r="LM275">
        <v>3220</v>
      </c>
      <c r="LN275">
        <v>3220</v>
      </c>
      <c r="LO275">
        <v>3221</v>
      </c>
      <c r="LP275">
        <v>3221</v>
      </c>
      <c r="LQ275">
        <v>3221</v>
      </c>
      <c r="LR275">
        <v>3222</v>
      </c>
      <c r="LS275">
        <v>3222</v>
      </c>
      <c r="LT275">
        <v>3222</v>
      </c>
      <c r="LU275">
        <v>3222</v>
      </c>
      <c r="LV275">
        <v>3222</v>
      </c>
      <c r="LW275">
        <v>3222</v>
      </c>
      <c r="LX275">
        <v>3223</v>
      </c>
      <c r="LY275">
        <v>3223</v>
      </c>
      <c r="LZ275">
        <v>3223</v>
      </c>
      <c r="MA275">
        <v>3223</v>
      </c>
      <c r="MB275">
        <v>3223</v>
      </c>
      <c r="MC275">
        <v>3224</v>
      </c>
      <c r="MD275">
        <v>3225</v>
      </c>
      <c r="ME275">
        <v>3225</v>
      </c>
      <c r="MF275">
        <v>3226</v>
      </c>
      <c r="MG275">
        <v>3227</v>
      </c>
      <c r="MH275">
        <v>3227</v>
      </c>
      <c r="MI275">
        <v>3227</v>
      </c>
      <c r="MJ275">
        <v>3227</v>
      </c>
      <c r="MK275">
        <v>3228</v>
      </c>
      <c r="ML275">
        <v>3228</v>
      </c>
      <c r="MM275">
        <v>3228</v>
      </c>
      <c r="MN275">
        <v>3228</v>
      </c>
      <c r="MO275">
        <v>3228</v>
      </c>
      <c r="MP275">
        <v>3228</v>
      </c>
      <c r="MQ275">
        <v>3228</v>
      </c>
      <c r="MR275">
        <v>3229</v>
      </c>
      <c r="MS275">
        <v>3230</v>
      </c>
      <c r="MT275">
        <v>3230</v>
      </c>
      <c r="MU275">
        <v>3230</v>
      </c>
      <c r="MV275">
        <v>3230</v>
      </c>
      <c r="MW275">
        <v>3230</v>
      </c>
      <c r="MX275">
        <v>3230</v>
      </c>
      <c r="MY275">
        <v>3231</v>
      </c>
      <c r="MZ275">
        <v>3231</v>
      </c>
      <c r="NA275">
        <v>3231</v>
      </c>
      <c r="NB275">
        <v>3231</v>
      </c>
      <c r="NC275">
        <v>3231</v>
      </c>
      <c r="ND275">
        <v>3231</v>
      </c>
      <c r="NE275">
        <v>3231</v>
      </c>
      <c r="NF275">
        <v>3232</v>
      </c>
      <c r="NG275">
        <v>3232</v>
      </c>
      <c r="NH275">
        <v>3232</v>
      </c>
      <c r="NI275">
        <v>3232</v>
      </c>
      <c r="NJ275">
        <v>3232</v>
      </c>
      <c r="NK275">
        <v>3232</v>
      </c>
      <c r="NL275">
        <v>3232</v>
      </c>
      <c r="NM275">
        <v>3232</v>
      </c>
      <c r="NN275">
        <v>3232</v>
      </c>
      <c r="NO275">
        <v>3232</v>
      </c>
      <c r="NP275">
        <v>3232</v>
      </c>
      <c r="NQ275">
        <v>3232</v>
      </c>
      <c r="NR275">
        <v>3233</v>
      </c>
      <c r="NS275">
        <v>3233</v>
      </c>
      <c r="NT275">
        <v>3233</v>
      </c>
      <c r="NU275">
        <v>3234</v>
      </c>
      <c r="NV275">
        <v>3234</v>
      </c>
      <c r="NW275">
        <v>3234</v>
      </c>
      <c r="NX275">
        <v>3234</v>
      </c>
      <c r="NY275">
        <v>3235</v>
      </c>
      <c r="NZ275">
        <v>3235</v>
      </c>
      <c r="OA275">
        <v>3235</v>
      </c>
      <c r="OB275">
        <v>3235</v>
      </c>
      <c r="OC275">
        <v>3235</v>
      </c>
      <c r="OD275">
        <v>3236</v>
      </c>
      <c r="OE275">
        <v>3236</v>
      </c>
      <c r="OF275">
        <v>3238</v>
      </c>
      <c r="OG275">
        <v>3240</v>
      </c>
      <c r="OH275">
        <v>3241</v>
      </c>
      <c r="OI275">
        <v>3241</v>
      </c>
      <c r="OJ275">
        <v>3241</v>
      </c>
      <c r="OK275">
        <v>3241</v>
      </c>
      <c r="OL275">
        <v>3241</v>
      </c>
      <c r="OM275">
        <v>3241</v>
      </c>
      <c r="ON275">
        <v>3241</v>
      </c>
      <c r="OO275">
        <v>3241</v>
      </c>
      <c r="OP275">
        <v>3241</v>
      </c>
      <c r="OQ275">
        <v>3241</v>
      </c>
      <c r="OR275">
        <v>3241</v>
      </c>
      <c r="OS275">
        <v>3241</v>
      </c>
      <c r="OT275">
        <v>3242</v>
      </c>
      <c r="OU275">
        <v>3245</v>
      </c>
      <c r="OV275">
        <v>3251</v>
      </c>
      <c r="OW275">
        <v>3255</v>
      </c>
      <c r="OX275">
        <v>3259</v>
      </c>
      <c r="OY275">
        <v>3267</v>
      </c>
      <c r="OZ275">
        <v>3273</v>
      </c>
      <c r="PA275">
        <v>3275</v>
      </c>
      <c r="PB275">
        <v>3284</v>
      </c>
      <c r="PC275">
        <v>3285</v>
      </c>
      <c r="PD275">
        <v>3293</v>
      </c>
      <c r="PE275">
        <v>3294</v>
      </c>
      <c r="PF275">
        <v>3298</v>
      </c>
      <c r="PG275">
        <v>3300</v>
      </c>
      <c r="PH275">
        <v>3301</v>
      </c>
      <c r="PI275">
        <v>3307</v>
      </c>
      <c r="PJ275">
        <v>3310</v>
      </c>
      <c r="PK275">
        <v>3320</v>
      </c>
      <c r="PL275">
        <v>3339</v>
      </c>
      <c r="PM275">
        <v>3364</v>
      </c>
      <c r="PN275">
        <v>3390</v>
      </c>
      <c r="PO275">
        <v>3415</v>
      </c>
      <c r="PP275">
        <v>3438</v>
      </c>
      <c r="PQ275">
        <v>3454</v>
      </c>
      <c r="PR275">
        <v>3493</v>
      </c>
      <c r="PS275">
        <v>3545</v>
      </c>
      <c r="PT275">
        <v>3613</v>
      </c>
      <c r="PU275">
        <v>3681</v>
      </c>
      <c r="PV275">
        <v>3758</v>
      </c>
      <c r="PW275">
        <v>3804</v>
      </c>
      <c r="PX275">
        <v>3890</v>
      </c>
      <c r="PY275">
        <v>3963</v>
      </c>
      <c r="PZ275">
        <v>4072</v>
      </c>
      <c r="QA275">
        <v>4211</v>
      </c>
      <c r="QB275">
        <v>4384</v>
      </c>
      <c r="QC275">
        <v>4543</v>
      </c>
      <c r="QD275">
        <v>4678</v>
      </c>
      <c r="QE275">
        <v>4805</v>
      </c>
      <c r="QF275">
        <v>5035</v>
      </c>
      <c r="QG275">
        <v>5239</v>
      </c>
      <c r="QH275">
        <v>5519</v>
      </c>
      <c r="QI275">
        <v>5727</v>
      </c>
      <c r="QJ275">
        <v>6147</v>
      </c>
      <c r="QK275">
        <v>6328</v>
      </c>
      <c r="QL275">
        <v>6566</v>
      </c>
      <c r="QM275">
        <v>6868</v>
      </c>
      <c r="QN275">
        <v>7100</v>
      </c>
      <c r="QO275">
        <v>7329</v>
      </c>
      <c r="QP275">
        <v>7507</v>
      </c>
      <c r="QQ275">
        <v>7649</v>
      </c>
      <c r="QR275">
        <v>7762</v>
      </c>
      <c r="QS275">
        <v>7860</v>
      </c>
      <c r="QT275">
        <v>7983</v>
      </c>
      <c r="QU275">
        <v>8094</v>
      </c>
      <c r="QV275">
        <v>8179</v>
      </c>
      <c r="QW275">
        <v>8256</v>
      </c>
      <c r="QX275">
        <v>8309</v>
      </c>
      <c r="QY275">
        <v>8382</v>
      </c>
      <c r="QZ275">
        <v>8427</v>
      </c>
      <c r="RA275">
        <v>8481</v>
      </c>
      <c r="RB275">
        <v>8542</v>
      </c>
      <c r="RC275">
        <v>8572</v>
      </c>
      <c r="RD275">
        <v>8602</v>
      </c>
      <c r="RE275">
        <v>8629</v>
      </c>
      <c r="RF275">
        <v>8662</v>
      </c>
      <c r="RG275">
        <v>8674</v>
      </c>
      <c r="RH275">
        <v>8705</v>
      </c>
      <c r="RI275">
        <v>8742</v>
      </c>
      <c r="RJ275">
        <v>8769</v>
      </c>
      <c r="RK275">
        <v>8818</v>
      </c>
      <c r="RL275">
        <v>8854</v>
      </c>
      <c r="RM275">
        <v>8887</v>
      </c>
      <c r="RN275">
        <v>8915</v>
      </c>
      <c r="RO275">
        <v>8953</v>
      </c>
      <c r="RP275">
        <v>8990</v>
      </c>
      <c r="RQ275">
        <v>9017</v>
      </c>
      <c r="RR275">
        <v>9051</v>
      </c>
      <c r="RS275">
        <v>9074</v>
      </c>
      <c r="RT275">
        <v>9110</v>
      </c>
      <c r="RU275">
        <v>9148</v>
      </c>
      <c r="RV275">
        <v>9171</v>
      </c>
      <c r="RW275">
        <v>9207</v>
      </c>
      <c r="RX275">
        <v>9222</v>
      </c>
      <c r="RY275">
        <v>9246</v>
      </c>
      <c r="RZ275">
        <v>9259</v>
      </c>
      <c r="SA275">
        <v>9276</v>
      </c>
      <c r="SB275">
        <v>9288</v>
      </c>
      <c r="SC275">
        <v>9313</v>
      </c>
      <c r="SD275">
        <v>9348</v>
      </c>
      <c r="SE275">
        <v>9378</v>
      </c>
      <c r="SF275">
        <v>9409</v>
      </c>
      <c r="SG275">
        <v>9438</v>
      </c>
      <c r="SH275">
        <v>9463</v>
      </c>
      <c r="SI275">
        <v>9497</v>
      </c>
      <c r="SJ275">
        <v>9536</v>
      </c>
      <c r="SK275">
        <v>9563</v>
      </c>
      <c r="SL275">
        <v>9593</v>
      </c>
      <c r="SM275">
        <v>9614</v>
      </c>
      <c r="SN275">
        <v>9640</v>
      </c>
      <c r="SO275">
        <v>9664</v>
      </c>
      <c r="SP275">
        <v>9683</v>
      </c>
      <c r="SQ275">
        <v>9709</v>
      </c>
      <c r="SR275">
        <v>9726</v>
      </c>
      <c r="SS275">
        <v>9741</v>
      </c>
      <c r="ST275">
        <v>9768</v>
      </c>
      <c r="SU275">
        <v>9779</v>
      </c>
      <c r="SV275">
        <v>9801</v>
      </c>
      <c r="SW275">
        <v>9816</v>
      </c>
      <c r="SX275">
        <v>9840</v>
      </c>
      <c r="SY275">
        <v>9864</v>
      </c>
      <c r="SZ275">
        <v>9885</v>
      </c>
      <c r="TA275">
        <v>9911</v>
      </c>
      <c r="TB275">
        <v>9930</v>
      </c>
      <c r="TC275">
        <v>9944</v>
      </c>
      <c r="TD275">
        <v>9967</v>
      </c>
      <c r="TE275">
        <v>9989</v>
      </c>
      <c r="TF275">
        <v>10007</v>
      </c>
      <c r="TG275">
        <v>10036</v>
      </c>
      <c r="TH275">
        <v>10050</v>
      </c>
      <c r="TI275">
        <v>10051</v>
      </c>
      <c r="TJ275">
        <v>10061</v>
      </c>
      <c r="TK275">
        <v>10074</v>
      </c>
      <c r="TL275">
        <v>10105</v>
      </c>
      <c r="TM275">
        <v>10128</v>
      </c>
      <c r="TN275">
        <v>10146</v>
      </c>
      <c r="TO275">
        <v>10176</v>
      </c>
      <c r="TP275">
        <v>10198</v>
      </c>
      <c r="TQ275">
        <v>10225</v>
      </c>
      <c r="TR275">
        <v>10248</v>
      </c>
      <c r="TS275">
        <v>10277</v>
      </c>
      <c r="TT275">
        <v>10312</v>
      </c>
      <c r="TU275">
        <v>10339</v>
      </c>
      <c r="TV275">
        <v>10374</v>
      </c>
      <c r="TW275">
        <v>10409</v>
      </c>
      <c r="TX275">
        <v>10437</v>
      </c>
      <c r="TY275">
        <v>10466</v>
      </c>
      <c r="TZ275">
        <v>10507</v>
      </c>
      <c r="UA275">
        <v>10535</v>
      </c>
      <c r="UB275">
        <v>10576</v>
      </c>
      <c r="UC275">
        <v>10614</v>
      </c>
      <c r="UD275">
        <v>10647</v>
      </c>
      <c r="UE275">
        <v>10688</v>
      </c>
      <c r="UF275">
        <v>10752</v>
      </c>
      <c r="UG275">
        <v>10794</v>
      </c>
      <c r="UH275">
        <v>10843</v>
      </c>
      <c r="UI275">
        <v>10896</v>
      </c>
      <c r="UJ275">
        <v>10958</v>
      </c>
      <c r="UK275">
        <v>11027</v>
      </c>
      <c r="UL275">
        <v>11081</v>
      </c>
      <c r="UM275">
        <v>11158</v>
      </c>
      <c r="UN275">
        <v>11215</v>
      </c>
      <c r="UO275">
        <v>11255</v>
      </c>
      <c r="UP275">
        <v>11324</v>
      </c>
      <c r="UQ275">
        <v>11381</v>
      </c>
      <c r="UR275">
        <v>11448</v>
      </c>
      <c r="US275">
        <v>11504</v>
      </c>
      <c r="UT275">
        <v>11560</v>
      </c>
      <c r="UU275">
        <v>11660</v>
      </c>
      <c r="UV275">
        <v>11745</v>
      </c>
      <c r="UW275">
        <v>11825</v>
      </c>
      <c r="UX275">
        <v>11968</v>
      </c>
      <c r="UY275">
        <v>12103</v>
      </c>
      <c r="UZ275">
        <v>12185</v>
      </c>
      <c r="VA275">
        <v>12272</v>
      </c>
      <c r="VB275">
        <v>12390</v>
      </c>
      <c r="VC275">
        <v>12498</v>
      </c>
      <c r="VD275">
        <v>12567</v>
      </c>
      <c r="VE275">
        <v>12692</v>
      </c>
      <c r="VF275">
        <v>12833</v>
      </c>
      <c r="VG275">
        <v>12953</v>
      </c>
      <c r="VH275">
        <v>13040</v>
      </c>
      <c r="VI275">
        <v>13231</v>
      </c>
      <c r="VJ275">
        <v>13377</v>
      </c>
      <c r="VK275">
        <v>13519</v>
      </c>
      <c r="VL275">
        <v>13654</v>
      </c>
      <c r="VM275">
        <v>13746</v>
      </c>
      <c r="VN275">
        <v>13854</v>
      </c>
      <c r="VO275">
        <v>13948</v>
      </c>
      <c r="VP275">
        <v>14102</v>
      </c>
      <c r="VQ275">
        <v>14237</v>
      </c>
      <c r="VR275">
        <v>14367</v>
      </c>
      <c r="VS275">
        <v>14516</v>
      </c>
      <c r="VT275">
        <v>14647</v>
      </c>
      <c r="VU275">
        <v>14757</v>
      </c>
      <c r="VV275">
        <v>14841</v>
      </c>
      <c r="VW275">
        <v>14973</v>
      </c>
      <c r="VX275">
        <v>15089</v>
      </c>
      <c r="VY275">
        <v>15223</v>
      </c>
      <c r="VZ275">
        <v>15341</v>
      </c>
      <c r="WA275">
        <v>15439</v>
      </c>
      <c r="WB275">
        <v>15533</v>
      </c>
      <c r="WC275">
        <v>15615</v>
      </c>
      <c r="WD275">
        <v>15731</v>
      </c>
      <c r="WE275">
        <v>15849</v>
      </c>
      <c r="WF275">
        <v>15998</v>
      </c>
      <c r="WG275">
        <v>16116</v>
      </c>
      <c r="WH275">
        <v>16226</v>
      </c>
      <c r="WI275">
        <v>16342</v>
      </c>
      <c r="WJ275">
        <v>16486</v>
      </c>
      <c r="WK275">
        <v>16631</v>
      </c>
      <c r="WL275">
        <v>16798</v>
      </c>
      <c r="WM275">
        <v>17006</v>
      </c>
      <c r="WN275">
        <v>17222</v>
      </c>
      <c r="WO275">
        <v>17412</v>
      </c>
      <c r="WP275">
        <v>17484</v>
      </c>
      <c r="WQ275">
        <v>17605</v>
      </c>
      <c r="WR275">
        <v>18067</v>
      </c>
      <c r="WS275">
        <v>18589</v>
      </c>
      <c r="WT275">
        <v>19002</v>
      </c>
      <c r="WU275">
        <v>30490</v>
      </c>
      <c r="WV275">
        <f>time_series_covid19_confirmed_global__2[[#This Row],[1/31/22]]-time_series_covid19_confirmed_global__2[[#This Row],[12/31/21]]</f>
        <v>11488</v>
      </c>
      <c r="WW275">
        <v>30789</v>
      </c>
      <c r="WX275">
        <v>31202</v>
      </c>
      <c r="WY275">
        <v>31558</v>
      </c>
      <c r="WZ275">
        <v>31883</v>
      </c>
      <c r="XA275">
        <v>32148</v>
      </c>
      <c r="XB275">
        <v>32364</v>
      </c>
      <c r="XC275">
        <v>32612</v>
      </c>
      <c r="XD275">
        <v>32852</v>
      </c>
      <c r="XE275">
        <v>33173</v>
      </c>
      <c r="XF275">
        <v>33445</v>
      </c>
      <c r="XG275">
        <v>33726</v>
      </c>
      <c r="XH275">
        <v>33970</v>
      </c>
      <c r="XI275">
        <v>34203</v>
      </c>
      <c r="XJ275">
        <v>34367</v>
      </c>
      <c r="XK275">
        <v>34557</v>
      </c>
      <c r="XL275">
        <v>34785</v>
      </c>
      <c r="XM275">
        <v>35072</v>
      </c>
      <c r="XN275">
        <v>35301</v>
      </c>
      <c r="XO275">
        <v>35301</v>
      </c>
      <c r="XP275">
        <v>35301</v>
      </c>
      <c r="XQ275">
        <v>35506</v>
      </c>
      <c r="XR275">
        <v>35983</v>
      </c>
      <c r="XS275">
        <v>36233</v>
      </c>
      <c r="XT275">
        <v>36420</v>
      </c>
      <c r="XU275">
        <v>36704</v>
      </c>
      <c r="XV275">
        <v>36704</v>
      </c>
      <c r="XW275">
        <v>36704</v>
      </c>
      <c r="XX275">
        <v>36881</v>
      </c>
      <c r="XY275">
        <v>37499</v>
      </c>
      <c r="XZ275">
        <v>37851</v>
      </c>
      <c r="YA275">
        <v>38159</v>
      </c>
      <c r="YB275">
        <v>38480</v>
      </c>
      <c r="YC275">
        <v>38480</v>
      </c>
      <c r="YD275">
        <v>38480</v>
      </c>
      <c r="YE275">
        <v>38796</v>
      </c>
      <c r="YF275">
        <v>39490</v>
      </c>
      <c r="YG275">
        <v>39802</v>
      </c>
      <c r="YH275">
        <v>40111</v>
      </c>
      <c r="YI275">
        <v>40460</v>
      </c>
      <c r="YJ275">
        <v>40460</v>
      </c>
      <c r="YK275">
        <v>40460</v>
      </c>
      <c r="YL275">
        <v>40807</v>
      </c>
      <c r="YM275">
        <v>41635</v>
      </c>
      <c r="YN275">
        <v>42018</v>
      </c>
      <c r="YO275">
        <v>42361</v>
      </c>
      <c r="YP275">
        <v>42675</v>
      </c>
      <c r="YQ275">
        <v>42675</v>
      </c>
      <c r="YR275">
        <v>42675</v>
      </c>
      <c r="YS275">
        <v>42995</v>
      </c>
      <c r="YT275">
        <v>43796</v>
      </c>
      <c r="YU275">
        <v>44199</v>
      </c>
      <c r="YV275">
        <v>44492</v>
      </c>
      <c r="YW275">
        <v>44859</v>
      </c>
      <c r="YX275">
        <v>44859</v>
      </c>
      <c r="YY275">
        <v>44859</v>
      </c>
      <c r="YZ275">
        <v>45146</v>
      </c>
      <c r="ZA275">
        <v>45770</v>
      </c>
      <c r="ZB275">
        <v>46108</v>
      </c>
      <c r="ZC275">
        <v>46356</v>
      </c>
      <c r="ZD275">
        <v>46596</v>
      </c>
      <c r="ZE275">
        <v>46596</v>
      </c>
      <c r="ZF275">
        <v>46596</v>
      </c>
      <c r="ZG275">
        <v>46779</v>
      </c>
      <c r="ZH275">
        <v>47156</v>
      </c>
      <c r="ZI275">
        <v>47367</v>
      </c>
      <c r="ZJ275">
        <v>47561</v>
      </c>
      <c r="ZK275">
        <v>47746</v>
      </c>
      <c r="ZL275">
        <v>47746</v>
      </c>
      <c r="ZM275">
        <v>47746</v>
      </c>
      <c r="ZN275">
        <v>47881</v>
      </c>
      <c r="ZO275">
        <v>48162</v>
      </c>
      <c r="ZP275">
        <v>48305</v>
      </c>
      <c r="ZQ275">
        <v>48529</v>
      </c>
      <c r="ZR275">
        <v>48529</v>
      </c>
      <c r="ZS275">
        <v>48529</v>
      </c>
      <c r="ZT275">
        <v>48529</v>
      </c>
      <c r="ZU275">
        <v>48529</v>
      </c>
      <c r="ZV275">
        <v>48644</v>
      </c>
      <c r="ZW275">
        <v>49103</v>
      </c>
      <c r="ZX275">
        <v>49228</v>
      </c>
      <c r="ZY275">
        <v>49322</v>
      </c>
      <c r="ZZ275">
        <v>49322</v>
      </c>
      <c r="AAA275">
        <v>49322</v>
      </c>
      <c r="AAB275">
        <v>49408</v>
      </c>
      <c r="AAC275">
        <v>49575</v>
      </c>
      <c r="AAD275">
        <v>49656</v>
      </c>
      <c r="AAE275">
        <v>49717</v>
      </c>
      <c r="AAF275">
        <v>49778</v>
      </c>
      <c r="AAG275">
        <v>49778</v>
      </c>
      <c r="AAH275">
        <v>49778</v>
      </c>
      <c r="AAI275">
        <v>49810</v>
      </c>
      <c r="AAJ275">
        <v>49810</v>
      </c>
      <c r="AAK275">
        <v>49810</v>
      </c>
      <c r="AAL275">
        <v>49810</v>
      </c>
      <c r="AAM275">
        <v>50033</v>
      </c>
      <c r="AAN275">
        <v>50033</v>
      </c>
      <c r="AAO275">
        <v>50033</v>
      </c>
      <c r="AAP275">
        <v>50033</v>
      </c>
      <c r="AAQ275">
        <v>50033</v>
      </c>
      <c r="AAR275">
        <v>50033</v>
      </c>
      <c r="AAS275">
        <v>50033</v>
      </c>
      <c r="AAT275">
        <v>50033</v>
      </c>
      <c r="AAU275">
        <v>50033</v>
      </c>
      <c r="AAV275">
        <v>50033</v>
      </c>
      <c r="AAW275">
        <v>50233</v>
      </c>
      <c r="AAX275">
        <v>50233</v>
      </c>
      <c r="AAY275">
        <v>50233</v>
      </c>
      <c r="AAZ275">
        <v>50233</v>
      </c>
      <c r="ABA275">
        <v>50439</v>
      </c>
      <c r="ABB275">
        <v>50439</v>
      </c>
      <c r="ABC275">
        <v>50439</v>
      </c>
      <c r="ABD275">
        <v>50439</v>
      </c>
      <c r="ABE275">
        <v>50439</v>
      </c>
      <c r="ABF275">
        <v>50439</v>
      </c>
      <c r="ABG275">
        <v>50439</v>
      </c>
      <c r="ABH275">
        <v>50611</v>
      </c>
      <c r="ABI275">
        <v>50611</v>
      </c>
      <c r="ABJ275">
        <v>50611</v>
      </c>
      <c r="ABK275">
        <v>50611</v>
      </c>
      <c r="ABL275">
        <v>50611</v>
      </c>
      <c r="ABM275">
        <v>50611</v>
      </c>
      <c r="ABN275">
        <v>50740</v>
      </c>
      <c r="ABO275">
        <v>50740</v>
      </c>
      <c r="ABP275">
        <v>50740</v>
      </c>
      <c r="ABQ275">
        <v>50740</v>
      </c>
      <c r="ABR275">
        <v>50740</v>
      </c>
      <c r="ABS275">
        <v>50740</v>
      </c>
      <c r="ABT275">
        <v>50740</v>
      </c>
      <c r="ABU275">
        <v>50740</v>
      </c>
      <c r="ABV275">
        <v>51132</v>
      </c>
      <c r="ABW275">
        <v>51132</v>
      </c>
      <c r="ABX275">
        <v>51132</v>
      </c>
      <c r="ABY275">
        <v>51132</v>
      </c>
      <c r="ABZ275">
        <v>51132</v>
      </c>
      <c r="ACA275">
        <v>51132</v>
      </c>
      <c r="ACB275">
        <v>51132</v>
      </c>
      <c r="ACC275">
        <v>51132</v>
      </c>
      <c r="ACD275">
        <v>51132</v>
      </c>
      <c r="ACE275">
        <v>51132</v>
      </c>
      <c r="ACF275">
        <v>51792</v>
      </c>
      <c r="ACG275">
        <v>51792</v>
      </c>
      <c r="ACH275">
        <v>51792</v>
      </c>
      <c r="ACI275">
        <v>51792</v>
      </c>
      <c r="ACJ275">
        <v>51792</v>
      </c>
      <c r="ACK275">
        <v>51792</v>
      </c>
      <c r="ACL275">
        <v>51792</v>
      </c>
      <c r="ACM275">
        <v>51792</v>
      </c>
      <c r="ACN275">
        <v>51792</v>
      </c>
      <c r="ACO275">
        <v>52576</v>
      </c>
      <c r="ACP275">
        <v>52576</v>
      </c>
      <c r="ACQ275">
        <v>53889</v>
      </c>
      <c r="ACR275">
        <v>53889</v>
      </c>
      <c r="ACS275">
        <v>53889</v>
      </c>
      <c r="ACT275">
        <v>53889</v>
      </c>
      <c r="ACU275">
        <v>53889</v>
      </c>
      <c r="ACV275">
        <v>53889</v>
      </c>
      <c r="ACW275">
        <v>53889</v>
      </c>
      <c r="ACX275">
        <v>55473</v>
      </c>
      <c r="ACY275">
        <v>55473</v>
      </c>
      <c r="ACZ275">
        <v>55473</v>
      </c>
      <c r="ADA275">
        <v>55473</v>
      </c>
      <c r="ADB275">
        <v>55473</v>
      </c>
      <c r="ADC275">
        <v>55473</v>
      </c>
      <c r="ADD275">
        <v>55473</v>
      </c>
      <c r="ADE275">
        <v>56803</v>
      </c>
      <c r="ADF275">
        <v>56803</v>
      </c>
      <c r="ADG275">
        <v>56803</v>
      </c>
      <c r="ADH275">
        <v>56803</v>
      </c>
      <c r="ADI275">
        <v>56803</v>
      </c>
      <c r="ADJ275">
        <v>56803</v>
      </c>
      <c r="ADK275">
        <v>56803</v>
      </c>
      <c r="ADL275">
        <v>57541</v>
      </c>
      <c r="ADM275">
        <v>57541</v>
      </c>
      <c r="ADN275">
        <v>57541</v>
      </c>
      <c r="ADO275">
        <v>57541</v>
      </c>
      <c r="ADP275">
        <v>57541</v>
      </c>
      <c r="ADQ275">
        <v>57541</v>
      </c>
      <c r="ADR275">
        <v>57541</v>
      </c>
      <c r="ADS275">
        <v>58003</v>
      </c>
      <c r="ADT275">
        <v>58003</v>
      </c>
      <c r="ADU275">
        <v>58003</v>
      </c>
      <c r="ADV275">
        <v>58003</v>
      </c>
      <c r="ADW275">
        <v>58003</v>
      </c>
      <c r="ADX275">
        <v>58003</v>
      </c>
      <c r="ADY275">
        <v>58003</v>
      </c>
      <c r="ADZ275">
        <v>58331</v>
      </c>
      <c r="AEA275">
        <v>58331</v>
      </c>
      <c r="AEB275">
        <v>58331</v>
      </c>
      <c r="AEC275">
        <v>58331</v>
      </c>
      <c r="AED275">
        <v>58331</v>
      </c>
      <c r="AEE275">
        <v>58331</v>
      </c>
      <c r="AEF275">
        <v>58331</v>
      </c>
      <c r="AEG275">
        <v>58536</v>
      </c>
      <c r="AEH275">
        <v>58536</v>
      </c>
      <c r="AEI275">
        <v>58536</v>
      </c>
      <c r="AEJ275">
        <v>58536</v>
      </c>
      <c r="AEK275">
        <v>58536</v>
      </c>
      <c r="AEL275">
        <v>58536</v>
      </c>
      <c r="AEM275">
        <v>58536</v>
      </c>
      <c r="AEN275">
        <v>58536</v>
      </c>
      <c r="AEO275">
        <v>58536</v>
      </c>
      <c r="AEP275">
        <v>58536</v>
      </c>
      <c r="AEQ275">
        <v>58733</v>
      </c>
      <c r="AER275">
        <v>58733</v>
      </c>
      <c r="AES275">
        <v>58733</v>
      </c>
      <c r="AET275">
        <v>58733</v>
      </c>
      <c r="AEU275">
        <v>58890</v>
      </c>
      <c r="AEV275">
        <v>58890</v>
      </c>
      <c r="AEW275">
        <v>58890</v>
      </c>
      <c r="AEX275">
        <v>58890</v>
      </c>
      <c r="AEY275">
        <v>58890</v>
      </c>
      <c r="AEZ275">
        <v>58890</v>
      </c>
      <c r="AFA275">
        <v>58890</v>
      </c>
      <c r="AFB275">
        <v>58890</v>
      </c>
      <c r="AFC275">
        <v>58890</v>
      </c>
      <c r="AFD275">
        <v>58890</v>
      </c>
      <c r="AFE275">
        <v>58890</v>
      </c>
      <c r="AFF275">
        <v>58890</v>
      </c>
      <c r="AFG275">
        <v>59163</v>
      </c>
      <c r="AFH275">
        <v>59163</v>
      </c>
      <c r="AFI275">
        <v>59163</v>
      </c>
      <c r="AFJ275">
        <v>59163</v>
      </c>
      <c r="AFK275">
        <v>59163</v>
      </c>
      <c r="AFL275">
        <v>59270</v>
      </c>
      <c r="AFM275">
        <v>59270</v>
      </c>
      <c r="AFN275">
        <v>59270</v>
      </c>
      <c r="AFO275">
        <v>59270</v>
      </c>
      <c r="AFP275">
        <v>59555</v>
      </c>
      <c r="AFQ275">
        <v>59555</v>
      </c>
      <c r="AFR275">
        <v>59555</v>
      </c>
      <c r="AFS275">
        <v>59555</v>
      </c>
      <c r="AFT275">
        <v>59555</v>
      </c>
      <c r="AFU275">
        <v>59555</v>
      </c>
      <c r="AFV275">
        <v>59555</v>
      </c>
      <c r="AFW275">
        <v>59874</v>
      </c>
      <c r="AFX275">
        <v>59874</v>
      </c>
      <c r="AFY275">
        <v>59874</v>
      </c>
      <c r="AFZ275">
        <v>59874</v>
      </c>
      <c r="AGA275">
        <v>59874</v>
      </c>
      <c r="AGB275">
        <v>59874</v>
      </c>
      <c r="AGC275">
        <v>59874</v>
      </c>
      <c r="AGD275">
        <v>59874</v>
      </c>
      <c r="AGE275">
        <v>59874</v>
      </c>
      <c r="AGF275">
        <v>59874</v>
      </c>
      <c r="AGG275">
        <v>59874</v>
      </c>
      <c r="AGH275">
        <v>59874</v>
      </c>
      <c r="AGI275">
        <v>60252</v>
      </c>
      <c r="AGJ275">
        <v>60252</v>
      </c>
      <c r="AGK275">
        <v>60646</v>
      </c>
      <c r="AGL275">
        <v>60646</v>
      </c>
      <c r="AGM275">
        <v>60646</v>
      </c>
      <c r="AGN275">
        <v>60646</v>
      </c>
      <c r="AGO275">
        <v>60646</v>
      </c>
      <c r="AGP275">
        <v>60646</v>
      </c>
      <c r="AGQ275">
        <v>60646</v>
      </c>
      <c r="AGR275">
        <v>61048</v>
      </c>
      <c r="AGS275">
        <v>61048</v>
      </c>
      <c r="AGT275">
        <v>61048</v>
      </c>
      <c r="AGU275">
        <v>61048</v>
      </c>
      <c r="AGV275">
        <v>61048</v>
      </c>
      <c r="AGW275">
        <v>61048</v>
      </c>
      <c r="AGX275">
        <v>61048</v>
      </c>
      <c r="AGY275">
        <v>61389</v>
      </c>
      <c r="AGZ275">
        <v>61389</v>
      </c>
      <c r="AHA275">
        <v>61389</v>
      </c>
      <c r="AHB275">
        <v>61389</v>
      </c>
      <c r="AHC275">
        <v>61389</v>
      </c>
      <c r="AHD275">
        <v>61389</v>
      </c>
      <c r="AHE275">
        <v>61389</v>
      </c>
      <c r="AHF275">
        <v>61656</v>
      </c>
      <c r="AHG275">
        <v>61656</v>
      </c>
      <c r="AHH275">
        <v>61656</v>
      </c>
      <c r="AHI275">
        <v>61656</v>
      </c>
      <c r="AHJ275">
        <v>61656</v>
      </c>
      <c r="AHK275">
        <v>61656</v>
      </c>
      <c r="AHL275">
        <v>61656</v>
      </c>
      <c r="AHM275">
        <v>62014</v>
      </c>
      <c r="AHN275">
        <v>62014</v>
      </c>
      <c r="AHO275">
        <v>62014</v>
      </c>
      <c r="AHP275">
        <v>62014</v>
      </c>
      <c r="AHQ275">
        <v>62014</v>
      </c>
      <c r="AHR275">
        <v>62014</v>
      </c>
      <c r="AHS275">
        <v>62014</v>
      </c>
      <c r="AHT275">
        <v>62014</v>
      </c>
      <c r="AHU275">
        <v>62014</v>
      </c>
      <c r="AHV275">
        <v>62014</v>
      </c>
      <c r="AHW275">
        <v>62317</v>
      </c>
      <c r="AHX275">
        <v>62317</v>
      </c>
      <c r="AHY275">
        <v>62317</v>
      </c>
      <c r="AHZ275">
        <v>62317</v>
      </c>
      <c r="AIA275">
        <v>62589</v>
      </c>
      <c r="AIB275">
        <v>62589</v>
      </c>
      <c r="AIC275">
        <v>62589</v>
      </c>
      <c r="AID275">
        <v>62589</v>
      </c>
      <c r="AIE275">
        <v>62589</v>
      </c>
      <c r="AIF275">
        <v>62589</v>
      </c>
      <c r="AIG275">
        <v>62589</v>
      </c>
      <c r="AIH275">
        <v>62826</v>
      </c>
      <c r="AII275">
        <v>62826</v>
      </c>
      <c r="AIJ275">
        <v>62826</v>
      </c>
      <c r="AIK275">
        <v>62826</v>
      </c>
      <c r="AIL275">
        <v>62826</v>
      </c>
      <c r="AIM275">
        <v>62826</v>
      </c>
      <c r="AIN275">
        <v>62826</v>
      </c>
      <c r="AIO275">
        <v>63128</v>
      </c>
      <c r="AIP275">
        <v>63128</v>
      </c>
      <c r="AIQ275">
        <v>63128</v>
      </c>
      <c r="AIR275">
        <v>63128</v>
      </c>
      <c r="AIS275">
        <v>63128</v>
      </c>
      <c r="AIT275">
        <v>63128</v>
      </c>
      <c r="AIU275">
        <v>63128</v>
      </c>
      <c r="AIV275">
        <v>63595</v>
      </c>
      <c r="AIW275">
        <v>63595</v>
      </c>
      <c r="AIX275">
        <v>63595</v>
      </c>
      <c r="AIY275">
        <v>63595</v>
      </c>
      <c r="AIZ275">
        <v>63595</v>
      </c>
      <c r="AJA275">
        <v>63595</v>
      </c>
      <c r="AJB275">
        <v>63595</v>
      </c>
      <c r="AJC275">
        <v>64316</v>
      </c>
      <c r="AJD275">
        <v>64316</v>
      </c>
      <c r="AJE275">
        <v>64316</v>
      </c>
      <c r="AJF275">
        <v>64316</v>
      </c>
      <c r="AJG275">
        <v>64316</v>
      </c>
      <c r="AJH275">
        <v>64316</v>
      </c>
      <c r="AJI275">
        <v>64316</v>
      </c>
      <c r="AJJ275">
        <v>65130</v>
      </c>
      <c r="AJK275">
        <v>65130</v>
      </c>
      <c r="AJL275">
        <v>65130</v>
      </c>
      <c r="AJM275">
        <v>65130</v>
      </c>
      <c r="AJN275">
        <v>65130</v>
      </c>
      <c r="AJO275">
        <v>65130</v>
      </c>
      <c r="AJP275">
        <v>65130</v>
      </c>
      <c r="AJQ275">
        <v>65130</v>
      </c>
      <c r="AJR275">
        <v>65130</v>
      </c>
      <c r="AJS275">
        <v>65130</v>
      </c>
      <c r="AJT275">
        <v>65130</v>
      </c>
      <c r="AJU275">
        <v>65639</v>
      </c>
      <c r="AJV275">
        <v>65639</v>
      </c>
      <c r="AJW275">
        <v>65639</v>
      </c>
      <c r="AJX275">
        <v>65976</v>
      </c>
      <c r="AJY275">
        <v>65976</v>
      </c>
      <c r="AJZ275">
        <v>65976</v>
      </c>
      <c r="AKA275">
        <v>65976</v>
      </c>
      <c r="AKB275">
        <v>65976</v>
      </c>
      <c r="AKC275">
        <v>65976</v>
      </c>
      <c r="AKD275">
        <v>65976</v>
      </c>
      <c r="AKE275">
        <v>66174</v>
      </c>
      <c r="AKF275">
        <v>66174</v>
      </c>
      <c r="AKG275">
        <v>66174</v>
      </c>
      <c r="AKH275">
        <v>66174</v>
      </c>
      <c r="AKI275">
        <v>66174</v>
      </c>
      <c r="AKJ275">
        <v>66174</v>
      </c>
      <c r="AKK275">
        <v>66174</v>
      </c>
      <c r="AKL275">
        <v>66259</v>
      </c>
      <c r="AKM275">
        <v>66259</v>
      </c>
      <c r="AKN275">
        <v>66259</v>
      </c>
      <c r="AKO275">
        <v>66259</v>
      </c>
      <c r="AKP275">
        <v>66259</v>
      </c>
      <c r="AKQ275">
        <v>66259</v>
      </c>
      <c r="AKR275">
        <v>66259</v>
      </c>
      <c r="AKS275">
        <v>66259</v>
      </c>
      <c r="AKT275">
        <v>66347</v>
      </c>
      <c r="AKU275">
        <v>66347</v>
      </c>
      <c r="AKV275">
        <v>66347</v>
      </c>
      <c r="AKW275">
        <v>66347</v>
      </c>
      <c r="AKX275">
        <v>66347</v>
      </c>
      <c r="AKY275">
        <v>66391</v>
      </c>
      <c r="AKZ275">
        <v>66391</v>
      </c>
      <c r="ALA275">
        <v>66391</v>
      </c>
      <c r="ALB275">
        <v>66391</v>
      </c>
      <c r="ALC275">
        <v>66391</v>
      </c>
      <c r="ALD275">
        <v>66391</v>
      </c>
      <c r="ALE275">
        <v>66391</v>
      </c>
      <c r="ALF275">
        <v>66391</v>
      </c>
      <c r="ALG275">
        <v>66391</v>
      </c>
      <c r="ALH275">
        <v>66391</v>
      </c>
      <c r="ALI275">
        <v>66391</v>
      </c>
      <c r="ALJ275">
        <v>66391</v>
      </c>
      <c r="ALK275">
        <v>66391</v>
      </c>
      <c r="ALL275">
        <v>66391</v>
      </c>
      <c r="ALM275">
        <v>66391</v>
      </c>
      <c r="ALN275">
        <v>66391</v>
      </c>
      <c r="ALO275">
        <v>66391</v>
      </c>
      <c r="ALP275">
        <v>66391</v>
      </c>
      <c r="ALQ275">
        <v>66391</v>
      </c>
      <c r="ALR275">
        <v>66391</v>
      </c>
      <c r="ALS275">
        <v>66391</v>
      </c>
      <c r="ALT275">
        <v>66391</v>
      </c>
      <c r="ALU275">
        <v>66391</v>
      </c>
      <c r="ALV275">
        <v>66391</v>
      </c>
      <c r="ALW275">
        <v>66391</v>
      </c>
      <c r="ALX275">
        <v>66391</v>
      </c>
      <c r="ALY275">
        <v>66391</v>
      </c>
      <c r="ALZ275">
        <v>66391</v>
      </c>
      <c r="AMA275">
        <v>66391</v>
      </c>
      <c r="AMB275">
        <v>66391</v>
      </c>
      <c r="AMC275">
        <v>66391</v>
      </c>
      <c r="AMD275">
        <v>66391</v>
      </c>
      <c r="AME275">
        <v>66391</v>
      </c>
      <c r="AMF275">
        <v>66391</v>
      </c>
      <c r="AMG275">
        <v>66391</v>
      </c>
      <c r="AMH275">
        <v>66391</v>
      </c>
    </row>
    <row r="276" spans="1:1022" x14ac:dyDescent="0.25">
      <c r="A276" t="s">
        <v>1462</v>
      </c>
      <c r="B276" t="s">
        <v>1452</v>
      </c>
      <c r="C276">
        <v>16742498</v>
      </c>
      <c r="D276">
        <v>-62187366</v>
      </c>
      <c r="E276">
        <v>0</v>
      </c>
      <c r="F276">
        <v>0</v>
      </c>
      <c r="G276">
        <v>5</v>
      </c>
      <c r="H276">
        <v>11</v>
      </c>
      <c r="I276">
        <v>11</v>
      </c>
      <c r="J276">
        <v>11</v>
      </c>
      <c r="K276">
        <v>11</v>
      </c>
      <c r="L276">
        <v>11</v>
      </c>
      <c r="M276">
        <v>11</v>
      </c>
      <c r="N276">
        <v>11</v>
      </c>
      <c r="O276">
        <v>11</v>
      </c>
      <c r="P276">
        <v>11</v>
      </c>
      <c r="Q276">
        <v>11</v>
      </c>
      <c r="R276">
        <v>11</v>
      </c>
      <c r="S276">
        <v>11</v>
      </c>
      <c r="T276">
        <v>11</v>
      </c>
      <c r="U276">
        <v>11</v>
      </c>
      <c r="V276">
        <v>11</v>
      </c>
      <c r="W276">
        <v>11</v>
      </c>
      <c r="X276">
        <v>11</v>
      </c>
      <c r="Y276">
        <v>11</v>
      </c>
      <c r="Z276">
        <v>11</v>
      </c>
      <c r="AA276">
        <v>11</v>
      </c>
      <c r="AB276">
        <v>11</v>
      </c>
      <c r="AC276">
        <v>11</v>
      </c>
      <c r="AD276">
        <v>11</v>
      </c>
      <c r="AE276">
        <v>11</v>
      </c>
      <c r="AF276">
        <v>11</v>
      </c>
      <c r="AG276">
        <v>11</v>
      </c>
      <c r="AH276">
        <v>11</v>
      </c>
      <c r="AI276">
        <v>11</v>
      </c>
      <c r="AJ276">
        <v>11</v>
      </c>
      <c r="AK276">
        <v>11</v>
      </c>
      <c r="AL276">
        <v>11</v>
      </c>
      <c r="AM276">
        <v>11</v>
      </c>
      <c r="AN276">
        <v>11</v>
      </c>
      <c r="AO276">
        <v>11</v>
      </c>
      <c r="AP276">
        <v>11</v>
      </c>
      <c r="AQ276">
        <v>11</v>
      </c>
      <c r="AR276">
        <v>11</v>
      </c>
      <c r="AS276">
        <v>11</v>
      </c>
      <c r="AT276">
        <v>11</v>
      </c>
      <c r="AU276">
        <v>11</v>
      </c>
      <c r="AV276">
        <v>11</v>
      </c>
      <c r="AW276">
        <v>11</v>
      </c>
      <c r="AX276">
        <v>11</v>
      </c>
      <c r="AY276">
        <v>11</v>
      </c>
      <c r="AZ276">
        <v>11</v>
      </c>
      <c r="BA276">
        <v>11</v>
      </c>
      <c r="BB276">
        <v>11</v>
      </c>
      <c r="BC276">
        <v>11</v>
      </c>
      <c r="BD276">
        <v>11</v>
      </c>
      <c r="BE276">
        <v>11</v>
      </c>
      <c r="BF276">
        <v>11</v>
      </c>
      <c r="BG276">
        <v>11</v>
      </c>
      <c r="BH276">
        <v>11</v>
      </c>
      <c r="BI276">
        <v>11</v>
      </c>
      <c r="BJ276">
        <v>11</v>
      </c>
      <c r="BK276">
        <v>11</v>
      </c>
      <c r="BL276">
        <v>11</v>
      </c>
      <c r="BM276">
        <v>11</v>
      </c>
      <c r="BN276">
        <v>11</v>
      </c>
      <c r="BO276">
        <v>11</v>
      </c>
      <c r="BP276">
        <v>11</v>
      </c>
      <c r="BQ276">
        <v>11</v>
      </c>
      <c r="BR276">
        <v>11</v>
      </c>
      <c r="BS276">
        <v>11</v>
      </c>
      <c r="BT276">
        <v>11</v>
      </c>
      <c r="BU276">
        <v>11</v>
      </c>
      <c r="BV276">
        <v>11</v>
      </c>
      <c r="BW276">
        <v>11</v>
      </c>
      <c r="BX276">
        <v>11</v>
      </c>
      <c r="BY276">
        <v>11</v>
      </c>
      <c r="BZ276">
        <v>11</v>
      </c>
      <c r="CA276">
        <v>11</v>
      </c>
      <c r="CB276">
        <v>12</v>
      </c>
      <c r="CC276">
        <v>12</v>
      </c>
      <c r="CD276">
        <v>12</v>
      </c>
      <c r="CE276">
        <v>12</v>
      </c>
      <c r="CF276">
        <v>12</v>
      </c>
      <c r="CG276">
        <v>12</v>
      </c>
      <c r="CH276">
        <v>12</v>
      </c>
      <c r="CI276">
        <v>12</v>
      </c>
      <c r="CJ276">
        <v>12</v>
      </c>
      <c r="CK276">
        <v>12</v>
      </c>
      <c r="CL276">
        <v>12</v>
      </c>
      <c r="CM276">
        <v>12</v>
      </c>
      <c r="CN276">
        <v>12</v>
      </c>
      <c r="CO276">
        <v>12</v>
      </c>
      <c r="CP276">
        <v>12</v>
      </c>
      <c r="CQ276">
        <v>12</v>
      </c>
      <c r="CR276">
        <v>12</v>
      </c>
      <c r="CS276">
        <v>12</v>
      </c>
      <c r="CT276">
        <v>12</v>
      </c>
      <c r="CU276">
        <v>12</v>
      </c>
      <c r="CV276">
        <v>12</v>
      </c>
      <c r="CW276">
        <v>12</v>
      </c>
      <c r="CX276">
        <v>13</v>
      </c>
      <c r="CY276">
        <v>13</v>
      </c>
      <c r="CZ276">
        <v>13</v>
      </c>
      <c r="DA276">
        <v>13</v>
      </c>
      <c r="DB276">
        <v>13</v>
      </c>
      <c r="DC276">
        <v>13</v>
      </c>
      <c r="DD276">
        <v>13</v>
      </c>
      <c r="DE276">
        <v>13</v>
      </c>
      <c r="DF276">
        <v>13</v>
      </c>
      <c r="DG276">
        <v>13</v>
      </c>
      <c r="DH276">
        <v>13</v>
      </c>
      <c r="DI276">
        <v>13</v>
      </c>
      <c r="DJ276">
        <v>13</v>
      </c>
      <c r="DK276">
        <v>13</v>
      </c>
      <c r="DL276">
        <v>13</v>
      </c>
      <c r="DM276">
        <v>13</v>
      </c>
      <c r="DN276">
        <v>13</v>
      </c>
      <c r="DO276">
        <v>13</v>
      </c>
      <c r="DP276">
        <v>13</v>
      </c>
      <c r="DQ276">
        <v>13</v>
      </c>
      <c r="DR276">
        <v>13</v>
      </c>
      <c r="DS276">
        <v>13</v>
      </c>
      <c r="DT276">
        <v>13</v>
      </c>
      <c r="DU276">
        <v>13</v>
      </c>
      <c r="DV276">
        <v>13</v>
      </c>
      <c r="DW276">
        <v>13</v>
      </c>
      <c r="DX276">
        <v>13</v>
      </c>
      <c r="DY276">
        <v>13</v>
      </c>
      <c r="DZ276">
        <v>13</v>
      </c>
      <c r="EA276">
        <v>13</v>
      </c>
      <c r="EB276">
        <v>13</v>
      </c>
      <c r="EC276">
        <v>13</v>
      </c>
      <c r="ED276">
        <v>13</v>
      </c>
      <c r="EE276">
        <v>13</v>
      </c>
      <c r="EF276">
        <v>13</v>
      </c>
      <c r="EG276">
        <v>13</v>
      </c>
      <c r="EH276">
        <v>13</v>
      </c>
      <c r="EI276">
        <v>13</v>
      </c>
      <c r="EJ276">
        <v>13</v>
      </c>
      <c r="EK276">
        <v>13</v>
      </c>
      <c r="EL276">
        <v>13</v>
      </c>
      <c r="EM276">
        <v>13</v>
      </c>
      <c r="EN276">
        <v>13</v>
      </c>
      <c r="EO276">
        <v>13</v>
      </c>
      <c r="EP276">
        <v>13</v>
      </c>
      <c r="EQ276">
        <v>13</v>
      </c>
      <c r="ER276">
        <v>13</v>
      </c>
      <c r="ES276">
        <v>13</v>
      </c>
      <c r="ET276">
        <v>13</v>
      </c>
      <c r="EU276">
        <v>13</v>
      </c>
      <c r="EV276">
        <v>13</v>
      </c>
      <c r="EW276">
        <v>13</v>
      </c>
      <c r="EX276">
        <v>13</v>
      </c>
      <c r="EY276">
        <v>13</v>
      </c>
      <c r="EZ276">
        <v>13</v>
      </c>
      <c r="FA276">
        <v>13</v>
      </c>
      <c r="FB276">
        <v>13</v>
      </c>
      <c r="FC276">
        <v>13</v>
      </c>
      <c r="FD276">
        <v>13</v>
      </c>
      <c r="FE276">
        <v>13</v>
      </c>
      <c r="FF276">
        <v>13</v>
      </c>
      <c r="FG276">
        <v>13</v>
      </c>
      <c r="FH276">
        <v>13</v>
      </c>
      <c r="FI276">
        <v>13</v>
      </c>
      <c r="FJ276">
        <v>13</v>
      </c>
      <c r="FK276">
        <v>13</v>
      </c>
      <c r="FL276">
        <v>13</v>
      </c>
      <c r="FM276">
        <v>13</v>
      </c>
      <c r="FN276">
        <v>13</v>
      </c>
      <c r="FO276">
        <v>13</v>
      </c>
      <c r="FP276">
        <v>13</v>
      </c>
      <c r="FQ276">
        <v>13</v>
      </c>
      <c r="FR276">
        <v>13</v>
      </c>
      <c r="FS276">
        <v>13</v>
      </c>
      <c r="FT276">
        <v>13</v>
      </c>
      <c r="FU276">
        <v>13</v>
      </c>
      <c r="FV276">
        <v>13</v>
      </c>
      <c r="FW276">
        <v>13</v>
      </c>
      <c r="FX276">
        <v>13</v>
      </c>
      <c r="FY276">
        <v>13</v>
      </c>
      <c r="FZ276">
        <v>13</v>
      </c>
      <c r="GA276">
        <v>13</v>
      </c>
      <c r="GB276">
        <v>13</v>
      </c>
      <c r="GC276">
        <v>13</v>
      </c>
      <c r="GD276">
        <v>13</v>
      </c>
      <c r="GE276">
        <v>13</v>
      </c>
      <c r="GF276">
        <v>13</v>
      </c>
      <c r="GG276">
        <v>13</v>
      </c>
      <c r="GH276">
        <v>13</v>
      </c>
      <c r="GI276">
        <v>13</v>
      </c>
      <c r="GJ276">
        <v>13</v>
      </c>
      <c r="GK276">
        <v>13</v>
      </c>
      <c r="GL276">
        <v>13</v>
      </c>
      <c r="GM276">
        <v>13</v>
      </c>
      <c r="GN276">
        <v>13</v>
      </c>
      <c r="GO276">
        <v>13</v>
      </c>
      <c r="GP276">
        <v>13</v>
      </c>
      <c r="GQ276">
        <v>13</v>
      </c>
      <c r="GR276">
        <v>13</v>
      </c>
      <c r="GS276">
        <v>13</v>
      </c>
      <c r="GT276">
        <v>13</v>
      </c>
      <c r="GU276">
        <v>13</v>
      </c>
      <c r="GV276">
        <v>13</v>
      </c>
      <c r="GW276">
        <v>13</v>
      </c>
      <c r="GX276">
        <v>13</v>
      </c>
      <c r="GY276">
        <v>13</v>
      </c>
      <c r="GZ276">
        <v>13</v>
      </c>
      <c r="HA276">
        <v>13</v>
      </c>
      <c r="HB276">
        <v>13</v>
      </c>
      <c r="HC276">
        <v>13</v>
      </c>
      <c r="HD276">
        <v>13</v>
      </c>
      <c r="HE276">
        <v>13</v>
      </c>
      <c r="HF276">
        <v>13</v>
      </c>
      <c r="HG276">
        <v>13</v>
      </c>
      <c r="HH276">
        <v>13</v>
      </c>
      <c r="HI276">
        <v>13</v>
      </c>
      <c r="HJ276">
        <v>13</v>
      </c>
      <c r="HK276">
        <v>13</v>
      </c>
      <c r="HL276">
        <v>13</v>
      </c>
      <c r="HM276">
        <v>13</v>
      </c>
      <c r="HN276">
        <v>13</v>
      </c>
      <c r="HO276">
        <v>13</v>
      </c>
      <c r="HP276">
        <v>13</v>
      </c>
      <c r="HQ276">
        <v>13</v>
      </c>
      <c r="HR276">
        <v>13</v>
      </c>
      <c r="HS276">
        <v>13</v>
      </c>
      <c r="HT276">
        <v>13</v>
      </c>
      <c r="HU276">
        <v>13</v>
      </c>
      <c r="HV276">
        <v>13</v>
      </c>
      <c r="HW276">
        <v>13</v>
      </c>
      <c r="HX276">
        <v>13</v>
      </c>
      <c r="HY276">
        <v>13</v>
      </c>
      <c r="HZ276">
        <v>13</v>
      </c>
      <c r="IA276">
        <v>13</v>
      </c>
      <c r="IB276">
        <v>13</v>
      </c>
      <c r="IC276">
        <v>13</v>
      </c>
      <c r="ID276">
        <v>13</v>
      </c>
      <c r="IE276">
        <v>13</v>
      </c>
      <c r="IF276">
        <v>13</v>
      </c>
      <c r="IG276">
        <v>13</v>
      </c>
      <c r="IH276">
        <v>13</v>
      </c>
      <c r="II276">
        <v>13</v>
      </c>
      <c r="IJ276">
        <v>13</v>
      </c>
      <c r="IK276">
        <v>13</v>
      </c>
      <c r="IL276">
        <v>13</v>
      </c>
      <c r="IM276">
        <v>13</v>
      </c>
      <c r="IN276">
        <v>13</v>
      </c>
      <c r="IO276">
        <v>13</v>
      </c>
      <c r="IP276">
        <v>13</v>
      </c>
      <c r="IQ276">
        <v>13</v>
      </c>
      <c r="IR276">
        <v>13</v>
      </c>
      <c r="IS276">
        <v>13</v>
      </c>
      <c r="IT276">
        <v>13</v>
      </c>
      <c r="IU276">
        <v>13</v>
      </c>
      <c r="IV276">
        <v>13</v>
      </c>
      <c r="IW276">
        <v>13</v>
      </c>
      <c r="IX276">
        <v>13</v>
      </c>
      <c r="IY276">
        <v>13</v>
      </c>
      <c r="IZ276">
        <v>13</v>
      </c>
      <c r="JA276">
        <v>13</v>
      </c>
      <c r="JB276">
        <v>13</v>
      </c>
      <c r="JC276">
        <v>13</v>
      </c>
      <c r="JD276">
        <v>13</v>
      </c>
      <c r="JE276">
        <v>13</v>
      </c>
      <c r="JF276">
        <v>13</v>
      </c>
      <c r="JG276">
        <v>13</v>
      </c>
      <c r="JH276">
        <v>13</v>
      </c>
      <c r="JI276">
        <v>13</v>
      </c>
      <c r="JJ276">
        <v>13</v>
      </c>
      <c r="JK276">
        <v>13</v>
      </c>
      <c r="JL276">
        <v>13</v>
      </c>
      <c r="JM276">
        <v>13</v>
      </c>
      <c r="JN276">
        <v>13</v>
      </c>
      <c r="JO276">
        <v>13</v>
      </c>
      <c r="JP276">
        <v>13</v>
      </c>
      <c r="JQ276">
        <v>13</v>
      </c>
      <c r="JR276">
        <v>13</v>
      </c>
      <c r="JS276">
        <v>13</v>
      </c>
      <c r="JT276">
        <v>13</v>
      </c>
      <c r="JU276">
        <v>13</v>
      </c>
      <c r="JV276">
        <v>13</v>
      </c>
      <c r="JW276">
        <v>13</v>
      </c>
      <c r="JX276">
        <v>13</v>
      </c>
      <c r="JY276">
        <v>13</v>
      </c>
      <c r="JZ276">
        <v>13</v>
      </c>
      <c r="KA276">
        <v>13</v>
      </c>
      <c r="KB276">
        <v>13</v>
      </c>
      <c r="KC276">
        <v>13</v>
      </c>
      <c r="KD276">
        <v>15</v>
      </c>
      <c r="KE276">
        <v>17</v>
      </c>
      <c r="KF276">
        <v>18</v>
      </c>
      <c r="KG276">
        <v>18</v>
      </c>
      <c r="KH276">
        <v>18</v>
      </c>
      <c r="KI276">
        <v>19</v>
      </c>
      <c r="KJ276">
        <v>19</v>
      </c>
      <c r="KK276">
        <v>19</v>
      </c>
      <c r="KL276">
        <v>20</v>
      </c>
      <c r="KM276">
        <v>20</v>
      </c>
      <c r="KN276">
        <v>20</v>
      </c>
      <c r="KO276">
        <v>20</v>
      </c>
      <c r="KP276">
        <v>20</v>
      </c>
      <c r="KQ276">
        <v>20</v>
      </c>
      <c r="KR276">
        <v>20</v>
      </c>
      <c r="KS276">
        <v>20</v>
      </c>
      <c r="KT276">
        <v>20</v>
      </c>
      <c r="KU276">
        <v>20</v>
      </c>
      <c r="KV276">
        <v>20</v>
      </c>
      <c r="KW276">
        <v>20</v>
      </c>
      <c r="KX276">
        <v>20</v>
      </c>
      <c r="KY276">
        <v>20</v>
      </c>
      <c r="KZ276">
        <v>20</v>
      </c>
      <c r="LA276">
        <v>20</v>
      </c>
      <c r="LB276">
        <v>20</v>
      </c>
      <c r="LC276">
        <v>20</v>
      </c>
      <c r="LD276">
        <v>20</v>
      </c>
      <c r="LE276">
        <v>20</v>
      </c>
      <c r="LF276">
        <v>20</v>
      </c>
      <c r="LG276">
        <v>20</v>
      </c>
      <c r="LH276">
        <v>20</v>
      </c>
      <c r="LI276">
        <v>20</v>
      </c>
      <c r="LJ276">
        <v>20</v>
      </c>
      <c r="LK276">
        <v>20</v>
      </c>
      <c r="LL276">
        <v>20</v>
      </c>
      <c r="LM276">
        <v>20</v>
      </c>
      <c r="LN276">
        <v>20</v>
      </c>
      <c r="LO276">
        <v>20</v>
      </c>
      <c r="LP276">
        <v>20</v>
      </c>
      <c r="LQ276">
        <v>20</v>
      </c>
      <c r="LR276">
        <v>20</v>
      </c>
      <c r="LS276">
        <v>20</v>
      </c>
      <c r="LT276">
        <v>20</v>
      </c>
      <c r="LU276">
        <v>20</v>
      </c>
      <c r="LV276">
        <v>20</v>
      </c>
      <c r="LW276">
        <v>20</v>
      </c>
      <c r="LX276">
        <v>20</v>
      </c>
      <c r="LY276">
        <v>20</v>
      </c>
      <c r="LZ276">
        <v>20</v>
      </c>
      <c r="MA276">
        <v>20</v>
      </c>
      <c r="MB276">
        <v>20</v>
      </c>
      <c r="MC276">
        <v>20</v>
      </c>
      <c r="MD276">
        <v>20</v>
      </c>
      <c r="ME276">
        <v>20</v>
      </c>
      <c r="MF276">
        <v>20</v>
      </c>
      <c r="MG276">
        <v>20</v>
      </c>
      <c r="MH276">
        <v>20</v>
      </c>
      <c r="MI276">
        <v>20</v>
      </c>
      <c r="MJ276">
        <v>20</v>
      </c>
      <c r="MK276">
        <v>20</v>
      </c>
      <c r="ML276">
        <v>20</v>
      </c>
      <c r="MM276">
        <v>20</v>
      </c>
      <c r="MN276">
        <v>20</v>
      </c>
      <c r="MO276">
        <v>20</v>
      </c>
      <c r="MP276">
        <v>20</v>
      </c>
      <c r="MQ276">
        <v>20</v>
      </c>
      <c r="MR276">
        <v>20</v>
      </c>
      <c r="MS276">
        <v>20</v>
      </c>
      <c r="MT276">
        <v>20</v>
      </c>
      <c r="MU276">
        <v>20</v>
      </c>
      <c r="MV276">
        <v>20</v>
      </c>
      <c r="MW276">
        <v>20</v>
      </c>
      <c r="MX276">
        <v>20</v>
      </c>
      <c r="MY276">
        <v>20</v>
      </c>
      <c r="MZ276">
        <v>20</v>
      </c>
      <c r="NA276">
        <v>20</v>
      </c>
      <c r="NB276">
        <v>20</v>
      </c>
      <c r="NC276">
        <v>20</v>
      </c>
      <c r="ND276">
        <v>20</v>
      </c>
      <c r="NE276">
        <v>20</v>
      </c>
      <c r="NF276">
        <v>20</v>
      </c>
      <c r="NG276">
        <v>20</v>
      </c>
      <c r="NH276">
        <v>20</v>
      </c>
      <c r="NI276">
        <v>20</v>
      </c>
      <c r="NJ276">
        <v>20</v>
      </c>
      <c r="NK276">
        <v>20</v>
      </c>
      <c r="NL276">
        <v>20</v>
      </c>
      <c r="NM276">
        <v>20</v>
      </c>
      <c r="NN276">
        <v>20</v>
      </c>
      <c r="NO276">
        <v>20</v>
      </c>
      <c r="NP276">
        <v>20</v>
      </c>
      <c r="NQ276">
        <v>20</v>
      </c>
      <c r="NR276">
        <v>20</v>
      </c>
      <c r="NS276">
        <v>20</v>
      </c>
      <c r="NT276">
        <v>20</v>
      </c>
      <c r="NU276">
        <v>20</v>
      </c>
      <c r="NV276">
        <v>20</v>
      </c>
      <c r="NW276">
        <v>20</v>
      </c>
      <c r="NX276">
        <v>20</v>
      </c>
      <c r="NY276">
        <v>20</v>
      </c>
      <c r="NZ276">
        <v>20</v>
      </c>
      <c r="OA276">
        <v>20</v>
      </c>
      <c r="OB276">
        <v>20</v>
      </c>
      <c r="OC276">
        <v>20</v>
      </c>
      <c r="OD276">
        <v>20</v>
      </c>
      <c r="OE276">
        <v>20</v>
      </c>
      <c r="OF276">
        <v>20</v>
      </c>
      <c r="OG276">
        <v>20</v>
      </c>
      <c r="OH276">
        <v>20</v>
      </c>
      <c r="OI276">
        <v>20</v>
      </c>
      <c r="OJ276">
        <v>20</v>
      </c>
      <c r="OK276">
        <v>20</v>
      </c>
      <c r="OL276">
        <v>20</v>
      </c>
      <c r="OM276">
        <v>20</v>
      </c>
      <c r="ON276">
        <v>20</v>
      </c>
      <c r="OO276">
        <v>20</v>
      </c>
      <c r="OP276">
        <v>20</v>
      </c>
      <c r="OQ276">
        <v>20</v>
      </c>
      <c r="OR276">
        <v>20</v>
      </c>
      <c r="OS276">
        <v>20</v>
      </c>
      <c r="OT276">
        <v>20</v>
      </c>
      <c r="OU276">
        <v>20</v>
      </c>
      <c r="OV276">
        <v>20</v>
      </c>
      <c r="OW276">
        <v>20</v>
      </c>
      <c r="OX276">
        <v>20</v>
      </c>
      <c r="OY276">
        <v>20</v>
      </c>
      <c r="OZ276">
        <v>20</v>
      </c>
      <c r="PA276">
        <v>20</v>
      </c>
      <c r="PB276">
        <v>20</v>
      </c>
      <c r="PC276">
        <v>20</v>
      </c>
      <c r="PD276">
        <v>20</v>
      </c>
      <c r="PE276">
        <v>20</v>
      </c>
      <c r="PF276">
        <v>20</v>
      </c>
      <c r="PG276">
        <v>20</v>
      </c>
      <c r="PH276">
        <v>20</v>
      </c>
      <c r="PI276">
        <v>20</v>
      </c>
      <c r="PJ276">
        <v>20</v>
      </c>
      <c r="PK276">
        <v>20</v>
      </c>
      <c r="PL276">
        <v>20</v>
      </c>
      <c r="PM276">
        <v>20</v>
      </c>
      <c r="PN276">
        <v>20</v>
      </c>
      <c r="PO276">
        <v>20</v>
      </c>
      <c r="PP276">
        <v>20</v>
      </c>
      <c r="PQ276">
        <v>20</v>
      </c>
      <c r="PR276">
        <v>20</v>
      </c>
      <c r="PS276">
        <v>20</v>
      </c>
      <c r="PT276">
        <v>20</v>
      </c>
      <c r="PU276">
        <v>20</v>
      </c>
      <c r="PV276">
        <v>20</v>
      </c>
      <c r="PW276">
        <v>20</v>
      </c>
      <c r="PX276">
        <v>20</v>
      </c>
      <c r="PY276">
        <v>20</v>
      </c>
      <c r="PZ276">
        <v>20</v>
      </c>
      <c r="QA276">
        <v>20</v>
      </c>
      <c r="QB276">
        <v>20</v>
      </c>
      <c r="QC276">
        <v>20</v>
      </c>
      <c r="QD276">
        <v>20</v>
      </c>
      <c r="QE276">
        <v>20</v>
      </c>
      <c r="QF276">
        <v>21</v>
      </c>
      <c r="QG276">
        <v>21</v>
      </c>
      <c r="QH276">
        <v>21</v>
      </c>
      <c r="QI276">
        <v>21</v>
      </c>
      <c r="QJ276">
        <v>21</v>
      </c>
      <c r="QK276">
        <v>21</v>
      </c>
      <c r="QL276">
        <v>21</v>
      </c>
      <c r="QM276">
        <v>21</v>
      </c>
      <c r="QN276">
        <v>21</v>
      </c>
      <c r="QO276">
        <v>21</v>
      </c>
      <c r="QP276">
        <v>21</v>
      </c>
      <c r="QQ276">
        <v>21</v>
      </c>
      <c r="QR276">
        <v>21</v>
      </c>
      <c r="QS276">
        <v>21</v>
      </c>
      <c r="QT276">
        <v>21</v>
      </c>
      <c r="QU276">
        <v>21</v>
      </c>
      <c r="QV276">
        <v>21</v>
      </c>
      <c r="QW276">
        <v>21</v>
      </c>
      <c r="QX276">
        <v>21</v>
      </c>
      <c r="QY276">
        <v>21</v>
      </c>
      <c r="QZ276">
        <v>21</v>
      </c>
      <c r="RA276">
        <v>21</v>
      </c>
      <c r="RB276">
        <v>21</v>
      </c>
      <c r="RC276">
        <v>21</v>
      </c>
      <c r="RD276">
        <v>22</v>
      </c>
      <c r="RE276">
        <v>22</v>
      </c>
      <c r="RF276">
        <v>22</v>
      </c>
      <c r="RG276">
        <v>22</v>
      </c>
      <c r="RH276">
        <v>22</v>
      </c>
      <c r="RI276">
        <v>22</v>
      </c>
      <c r="RJ276">
        <v>22</v>
      </c>
      <c r="RK276">
        <v>22</v>
      </c>
      <c r="RL276">
        <v>23</v>
      </c>
      <c r="RM276">
        <v>23</v>
      </c>
      <c r="RN276">
        <v>23</v>
      </c>
      <c r="RO276">
        <v>23</v>
      </c>
      <c r="RP276">
        <v>23</v>
      </c>
      <c r="RQ276">
        <v>25</v>
      </c>
      <c r="RR276">
        <v>25</v>
      </c>
      <c r="RS276">
        <v>25</v>
      </c>
      <c r="RT276">
        <v>25</v>
      </c>
      <c r="RU276">
        <v>25</v>
      </c>
      <c r="RV276">
        <v>25</v>
      </c>
      <c r="RW276">
        <v>26</v>
      </c>
      <c r="RX276">
        <v>26</v>
      </c>
      <c r="RY276">
        <v>26</v>
      </c>
      <c r="RZ276">
        <v>26</v>
      </c>
      <c r="SA276">
        <v>29</v>
      </c>
      <c r="SB276">
        <v>29</v>
      </c>
      <c r="SC276">
        <v>29</v>
      </c>
      <c r="SD276">
        <v>29</v>
      </c>
      <c r="SE276">
        <v>29</v>
      </c>
      <c r="SF276">
        <v>31</v>
      </c>
      <c r="SG276">
        <v>31</v>
      </c>
      <c r="SH276">
        <v>31</v>
      </c>
      <c r="SI276">
        <v>31</v>
      </c>
      <c r="SJ276">
        <v>31</v>
      </c>
      <c r="SK276">
        <v>31</v>
      </c>
      <c r="SL276">
        <v>31</v>
      </c>
      <c r="SM276">
        <v>31</v>
      </c>
      <c r="SN276">
        <v>31</v>
      </c>
      <c r="SO276">
        <v>31</v>
      </c>
      <c r="SP276">
        <v>31</v>
      </c>
      <c r="SQ276">
        <v>31</v>
      </c>
      <c r="SR276">
        <v>31</v>
      </c>
      <c r="SS276">
        <v>32</v>
      </c>
      <c r="ST276">
        <v>32</v>
      </c>
      <c r="SU276">
        <v>33</v>
      </c>
      <c r="SV276">
        <v>33</v>
      </c>
      <c r="SW276">
        <v>33</v>
      </c>
      <c r="SX276">
        <v>33</v>
      </c>
      <c r="SY276">
        <v>33</v>
      </c>
      <c r="SZ276">
        <v>33</v>
      </c>
      <c r="TA276">
        <v>33</v>
      </c>
      <c r="TB276">
        <v>33</v>
      </c>
      <c r="TC276">
        <v>33</v>
      </c>
      <c r="TD276">
        <v>33</v>
      </c>
      <c r="TE276">
        <v>33</v>
      </c>
      <c r="TF276">
        <v>34</v>
      </c>
      <c r="TG276">
        <v>34</v>
      </c>
      <c r="TH276">
        <v>34</v>
      </c>
      <c r="TI276">
        <v>34</v>
      </c>
      <c r="TJ276">
        <v>34</v>
      </c>
      <c r="TK276">
        <v>40</v>
      </c>
      <c r="TL276">
        <v>40</v>
      </c>
      <c r="TM276">
        <v>40</v>
      </c>
      <c r="TN276">
        <v>40</v>
      </c>
      <c r="TO276">
        <v>41</v>
      </c>
      <c r="TP276">
        <v>41</v>
      </c>
      <c r="TQ276">
        <v>41</v>
      </c>
      <c r="TR276">
        <v>41</v>
      </c>
      <c r="TS276">
        <v>41</v>
      </c>
      <c r="TT276">
        <v>41</v>
      </c>
      <c r="TU276">
        <v>41</v>
      </c>
      <c r="TV276">
        <v>41</v>
      </c>
      <c r="TW276">
        <v>41</v>
      </c>
      <c r="TX276">
        <v>41</v>
      </c>
      <c r="TY276">
        <v>41</v>
      </c>
      <c r="TZ276">
        <v>41</v>
      </c>
      <c r="UA276">
        <v>41</v>
      </c>
      <c r="UB276">
        <v>41</v>
      </c>
      <c r="UC276">
        <v>41</v>
      </c>
      <c r="UD276">
        <v>41</v>
      </c>
      <c r="UE276">
        <v>41</v>
      </c>
      <c r="UF276">
        <v>41</v>
      </c>
      <c r="UG276">
        <v>41</v>
      </c>
      <c r="UH276">
        <v>41</v>
      </c>
      <c r="UI276">
        <v>41</v>
      </c>
      <c r="UJ276">
        <v>41</v>
      </c>
      <c r="UK276">
        <v>41</v>
      </c>
      <c r="UL276">
        <v>41</v>
      </c>
      <c r="UM276">
        <v>41</v>
      </c>
      <c r="UN276">
        <v>41</v>
      </c>
      <c r="UO276">
        <v>41</v>
      </c>
      <c r="UP276">
        <v>41</v>
      </c>
      <c r="UQ276">
        <v>41</v>
      </c>
      <c r="UR276">
        <v>41</v>
      </c>
      <c r="US276">
        <v>41</v>
      </c>
      <c r="UT276">
        <v>41</v>
      </c>
      <c r="UU276">
        <v>41</v>
      </c>
      <c r="UV276">
        <v>41</v>
      </c>
      <c r="UW276">
        <v>41</v>
      </c>
      <c r="UX276">
        <v>41</v>
      </c>
      <c r="UY276">
        <v>41</v>
      </c>
      <c r="UZ276">
        <v>41</v>
      </c>
      <c r="VA276">
        <v>41</v>
      </c>
      <c r="VB276">
        <v>41</v>
      </c>
      <c r="VC276">
        <v>41</v>
      </c>
      <c r="VD276">
        <v>44</v>
      </c>
      <c r="VE276">
        <v>44</v>
      </c>
      <c r="VF276">
        <v>44</v>
      </c>
      <c r="VG276">
        <v>44</v>
      </c>
      <c r="VH276">
        <v>44</v>
      </c>
      <c r="VI276">
        <v>44</v>
      </c>
      <c r="VJ276">
        <v>44</v>
      </c>
      <c r="VK276">
        <v>44</v>
      </c>
      <c r="VL276">
        <v>44</v>
      </c>
      <c r="VM276">
        <v>44</v>
      </c>
      <c r="VN276">
        <v>44</v>
      </c>
      <c r="VO276">
        <v>44</v>
      </c>
      <c r="VP276">
        <v>44</v>
      </c>
      <c r="VQ276">
        <v>44</v>
      </c>
      <c r="VR276">
        <v>44</v>
      </c>
      <c r="VS276">
        <v>44</v>
      </c>
      <c r="VT276">
        <v>44</v>
      </c>
      <c r="VU276">
        <v>44</v>
      </c>
      <c r="VV276">
        <v>44</v>
      </c>
      <c r="VW276">
        <v>44</v>
      </c>
      <c r="VX276">
        <v>44</v>
      </c>
      <c r="VY276">
        <v>44</v>
      </c>
      <c r="VZ276">
        <v>44</v>
      </c>
      <c r="WA276">
        <v>44</v>
      </c>
      <c r="WB276">
        <v>44</v>
      </c>
      <c r="WC276">
        <v>44</v>
      </c>
      <c r="WD276">
        <v>44</v>
      </c>
      <c r="WE276">
        <v>44</v>
      </c>
      <c r="WF276">
        <v>44</v>
      </c>
      <c r="WG276">
        <v>44</v>
      </c>
      <c r="WH276">
        <v>44</v>
      </c>
      <c r="WI276">
        <v>45</v>
      </c>
      <c r="WJ276">
        <v>45</v>
      </c>
      <c r="WK276">
        <v>45</v>
      </c>
      <c r="WL276">
        <v>45</v>
      </c>
      <c r="WM276">
        <v>45</v>
      </c>
      <c r="WN276">
        <v>45</v>
      </c>
      <c r="WO276">
        <v>45</v>
      </c>
      <c r="WP276">
        <v>45</v>
      </c>
      <c r="WQ276">
        <v>45</v>
      </c>
      <c r="WR276">
        <v>45</v>
      </c>
      <c r="WS276">
        <v>46</v>
      </c>
      <c r="WT276">
        <v>46</v>
      </c>
      <c r="WU276">
        <v>163</v>
      </c>
      <c r="WV276">
        <f>time_series_covid19_confirmed_global__2[[#This Row],[1/31/22]]-time_series_covid19_confirmed_global__2[[#This Row],[12/31/21]]</f>
        <v>117</v>
      </c>
      <c r="WW276">
        <v>163</v>
      </c>
      <c r="WX276">
        <v>163</v>
      </c>
      <c r="WY276">
        <v>163</v>
      </c>
      <c r="WZ276">
        <v>163</v>
      </c>
      <c r="XA276">
        <v>163</v>
      </c>
      <c r="XB276">
        <v>163</v>
      </c>
      <c r="XC276">
        <v>163</v>
      </c>
      <c r="XD276">
        <v>163</v>
      </c>
      <c r="XE276">
        <v>163</v>
      </c>
      <c r="XF276">
        <v>163</v>
      </c>
      <c r="XG276">
        <v>163</v>
      </c>
      <c r="XH276">
        <v>163</v>
      </c>
      <c r="XI276">
        <v>163</v>
      </c>
      <c r="XJ276">
        <v>163</v>
      </c>
      <c r="XK276">
        <v>163</v>
      </c>
      <c r="XL276">
        <v>163</v>
      </c>
      <c r="XM276">
        <v>163</v>
      </c>
      <c r="XN276">
        <v>163</v>
      </c>
      <c r="XO276">
        <v>163</v>
      </c>
      <c r="XP276">
        <v>163</v>
      </c>
      <c r="XQ276">
        <v>163</v>
      </c>
      <c r="XR276">
        <v>163</v>
      </c>
      <c r="XS276">
        <v>163</v>
      </c>
      <c r="XT276">
        <v>163</v>
      </c>
      <c r="XU276">
        <v>163</v>
      </c>
      <c r="XV276">
        <v>163</v>
      </c>
      <c r="XW276">
        <v>163</v>
      </c>
      <c r="XX276">
        <v>164</v>
      </c>
      <c r="XY276">
        <v>164</v>
      </c>
      <c r="XZ276">
        <v>164</v>
      </c>
      <c r="YA276">
        <v>164</v>
      </c>
      <c r="YB276">
        <v>164</v>
      </c>
      <c r="YC276">
        <v>164</v>
      </c>
      <c r="YD276">
        <v>164</v>
      </c>
      <c r="YE276">
        <v>164</v>
      </c>
      <c r="YF276">
        <v>164</v>
      </c>
      <c r="YG276">
        <v>164</v>
      </c>
      <c r="YH276">
        <v>166</v>
      </c>
      <c r="YI276">
        <v>166</v>
      </c>
      <c r="YJ276">
        <v>166</v>
      </c>
      <c r="YK276">
        <v>166</v>
      </c>
      <c r="YL276">
        <v>166</v>
      </c>
      <c r="YM276">
        <v>171</v>
      </c>
      <c r="YN276">
        <v>171</v>
      </c>
      <c r="YO276">
        <v>174</v>
      </c>
      <c r="YP276">
        <v>174</v>
      </c>
      <c r="YQ276">
        <v>174</v>
      </c>
      <c r="YR276">
        <v>174</v>
      </c>
      <c r="YS276">
        <v>174</v>
      </c>
      <c r="YT276">
        <v>174</v>
      </c>
      <c r="YU276">
        <v>174</v>
      </c>
      <c r="YV276">
        <v>174</v>
      </c>
      <c r="YW276">
        <v>174</v>
      </c>
      <c r="YX276">
        <v>175</v>
      </c>
      <c r="YY276">
        <v>175</v>
      </c>
      <c r="YZ276">
        <v>175</v>
      </c>
      <c r="ZA276">
        <v>175</v>
      </c>
      <c r="ZB276">
        <v>175</v>
      </c>
      <c r="ZC276">
        <v>175</v>
      </c>
      <c r="ZD276">
        <v>175</v>
      </c>
      <c r="ZE276">
        <v>175</v>
      </c>
      <c r="ZF276">
        <v>175</v>
      </c>
      <c r="ZG276">
        <v>175</v>
      </c>
      <c r="ZH276">
        <v>175</v>
      </c>
      <c r="ZI276">
        <v>175</v>
      </c>
      <c r="ZJ276">
        <v>176</v>
      </c>
      <c r="ZK276">
        <v>176</v>
      </c>
      <c r="ZL276">
        <v>176</v>
      </c>
      <c r="ZM276">
        <v>176</v>
      </c>
      <c r="ZN276">
        <v>176</v>
      </c>
      <c r="ZO276">
        <v>176</v>
      </c>
      <c r="ZP276">
        <v>176</v>
      </c>
      <c r="ZQ276">
        <v>176</v>
      </c>
      <c r="ZR276">
        <v>176</v>
      </c>
      <c r="ZS276">
        <v>176</v>
      </c>
      <c r="ZT276">
        <v>176</v>
      </c>
      <c r="ZU276">
        <v>176</v>
      </c>
      <c r="ZV276">
        <v>177</v>
      </c>
      <c r="ZW276">
        <v>177</v>
      </c>
      <c r="ZX276">
        <v>177</v>
      </c>
      <c r="ZY276">
        <v>183</v>
      </c>
      <c r="ZZ276">
        <v>183</v>
      </c>
      <c r="AAA276">
        <v>183</v>
      </c>
      <c r="AAB276">
        <v>207</v>
      </c>
      <c r="AAC276">
        <v>207</v>
      </c>
      <c r="AAD276">
        <v>207</v>
      </c>
      <c r="AAE276">
        <v>216</v>
      </c>
      <c r="AAF276">
        <v>216</v>
      </c>
      <c r="AAG276">
        <v>241</v>
      </c>
      <c r="AAH276">
        <v>273</v>
      </c>
      <c r="AAI276">
        <v>273</v>
      </c>
      <c r="AAJ276">
        <v>273</v>
      </c>
      <c r="AAK276">
        <v>371</v>
      </c>
      <c r="AAL276">
        <v>452</v>
      </c>
      <c r="AAM276">
        <v>452</v>
      </c>
      <c r="AAN276">
        <v>493</v>
      </c>
      <c r="AAO276">
        <v>493</v>
      </c>
      <c r="AAP276">
        <v>493</v>
      </c>
      <c r="AAQ276">
        <v>653</v>
      </c>
      <c r="AAR276">
        <v>653</v>
      </c>
      <c r="AAS276">
        <v>747</v>
      </c>
      <c r="AAT276">
        <v>747</v>
      </c>
      <c r="AAU276">
        <v>747</v>
      </c>
      <c r="AAV276">
        <v>794</v>
      </c>
      <c r="AAW276">
        <v>794</v>
      </c>
      <c r="AAX276">
        <v>794</v>
      </c>
      <c r="AAY276">
        <v>794</v>
      </c>
      <c r="AAZ276">
        <v>861</v>
      </c>
      <c r="ABA276">
        <v>861</v>
      </c>
      <c r="ABB276">
        <v>915</v>
      </c>
      <c r="ABC276">
        <v>915</v>
      </c>
      <c r="ABD276">
        <v>915</v>
      </c>
      <c r="ABE276">
        <v>915</v>
      </c>
      <c r="ABF276">
        <v>958</v>
      </c>
      <c r="ABG276">
        <v>958</v>
      </c>
      <c r="ABH276">
        <v>958</v>
      </c>
      <c r="ABI276">
        <v>975</v>
      </c>
      <c r="ABJ276">
        <v>980</v>
      </c>
      <c r="ABK276">
        <v>980</v>
      </c>
      <c r="ABL276">
        <v>980</v>
      </c>
      <c r="ABM276">
        <v>980</v>
      </c>
      <c r="ABN276">
        <v>980</v>
      </c>
      <c r="ABO276">
        <v>1003</v>
      </c>
      <c r="ABP276">
        <v>1003</v>
      </c>
      <c r="ABQ276">
        <v>1003</v>
      </c>
      <c r="ABR276">
        <v>1003</v>
      </c>
      <c r="ABS276">
        <v>1003</v>
      </c>
      <c r="ABT276">
        <v>1003</v>
      </c>
      <c r="ABU276">
        <v>1003</v>
      </c>
      <c r="ABV276">
        <v>1010</v>
      </c>
      <c r="ABW276">
        <v>1010</v>
      </c>
      <c r="ABX276">
        <v>1012</v>
      </c>
      <c r="ABY276">
        <v>1012</v>
      </c>
      <c r="ABZ276">
        <v>1012</v>
      </c>
      <c r="ACA276">
        <v>1014</v>
      </c>
      <c r="ACB276">
        <v>1014</v>
      </c>
      <c r="ACC276">
        <v>1014</v>
      </c>
      <c r="ACD276">
        <v>1015</v>
      </c>
      <c r="ACE276">
        <v>1015</v>
      </c>
      <c r="ACF276">
        <v>1015</v>
      </c>
      <c r="ACG276">
        <v>1015</v>
      </c>
      <c r="ACH276">
        <v>1016</v>
      </c>
      <c r="ACI276">
        <v>1016</v>
      </c>
      <c r="ACJ276">
        <v>1016</v>
      </c>
      <c r="ACK276">
        <v>1016</v>
      </c>
      <c r="ACL276">
        <v>1016</v>
      </c>
      <c r="ACM276">
        <v>1016</v>
      </c>
      <c r="ACN276">
        <v>1016</v>
      </c>
      <c r="ACO276">
        <v>1018</v>
      </c>
      <c r="ACP276">
        <v>1018</v>
      </c>
      <c r="ACQ276">
        <v>1018</v>
      </c>
      <c r="ACR276">
        <v>1018</v>
      </c>
      <c r="ACS276">
        <v>1020</v>
      </c>
      <c r="ACT276">
        <v>1020</v>
      </c>
      <c r="ACU276">
        <v>1020</v>
      </c>
      <c r="ACV276">
        <v>1022</v>
      </c>
      <c r="ACW276">
        <v>1022</v>
      </c>
      <c r="ACX276">
        <v>1022</v>
      </c>
      <c r="ACY276">
        <v>1023</v>
      </c>
      <c r="ACZ276">
        <v>1023</v>
      </c>
      <c r="ADA276">
        <v>1023</v>
      </c>
      <c r="ADB276">
        <v>1023</v>
      </c>
      <c r="ADC276">
        <v>1025</v>
      </c>
      <c r="ADD276">
        <v>1025</v>
      </c>
      <c r="ADE276">
        <v>1025</v>
      </c>
      <c r="ADF276">
        <v>1025</v>
      </c>
      <c r="ADG276">
        <v>1025</v>
      </c>
      <c r="ADH276">
        <v>1025</v>
      </c>
      <c r="ADI276">
        <v>1025</v>
      </c>
      <c r="ADJ276">
        <v>1032</v>
      </c>
      <c r="ADK276">
        <v>1032</v>
      </c>
      <c r="ADL276">
        <v>1040</v>
      </c>
      <c r="ADM276">
        <v>1040</v>
      </c>
      <c r="ADN276">
        <v>1040</v>
      </c>
      <c r="ADO276">
        <v>1040</v>
      </c>
      <c r="ADP276">
        <v>1040</v>
      </c>
      <c r="ADQ276">
        <v>1045</v>
      </c>
      <c r="ADR276">
        <v>1045</v>
      </c>
      <c r="ADS276">
        <v>1045</v>
      </c>
      <c r="ADT276">
        <v>1054</v>
      </c>
      <c r="ADU276">
        <v>1054</v>
      </c>
      <c r="ADV276">
        <v>1054</v>
      </c>
      <c r="ADW276">
        <v>1054</v>
      </c>
      <c r="ADX276">
        <v>1068</v>
      </c>
      <c r="ADY276">
        <v>1068</v>
      </c>
      <c r="ADZ276">
        <v>1068</v>
      </c>
      <c r="AEA276">
        <v>1077</v>
      </c>
      <c r="AEB276">
        <v>1077</v>
      </c>
      <c r="AEC276">
        <v>1077</v>
      </c>
      <c r="AED276">
        <v>1077</v>
      </c>
      <c r="AEE276">
        <v>1077</v>
      </c>
      <c r="AEF276">
        <v>1084</v>
      </c>
      <c r="AEG276">
        <v>1097</v>
      </c>
      <c r="AEH276">
        <v>1097</v>
      </c>
      <c r="AEI276">
        <v>1097</v>
      </c>
      <c r="AEJ276">
        <v>1097</v>
      </c>
      <c r="AEK276">
        <v>1097</v>
      </c>
      <c r="AEL276">
        <v>1106</v>
      </c>
      <c r="AEM276">
        <v>1106</v>
      </c>
      <c r="AEN276">
        <v>1106</v>
      </c>
      <c r="AEO276">
        <v>1106</v>
      </c>
      <c r="AEP276">
        <v>1106</v>
      </c>
      <c r="AEQ276">
        <v>1106</v>
      </c>
      <c r="AER276">
        <v>1106</v>
      </c>
      <c r="AES276">
        <v>1120</v>
      </c>
      <c r="AET276">
        <v>1120</v>
      </c>
      <c r="AEU276">
        <v>1120</v>
      </c>
      <c r="AEV276">
        <v>1126</v>
      </c>
      <c r="AEW276">
        <v>1126</v>
      </c>
      <c r="AEX276">
        <v>1126</v>
      </c>
      <c r="AEY276">
        <v>1145</v>
      </c>
      <c r="AEZ276">
        <v>1145</v>
      </c>
      <c r="AFA276">
        <v>1145</v>
      </c>
      <c r="AFB276">
        <v>1190</v>
      </c>
      <c r="AFC276">
        <v>1190</v>
      </c>
      <c r="AFD276">
        <v>1190</v>
      </c>
      <c r="AFE276">
        <v>1190</v>
      </c>
      <c r="AFF276">
        <v>1229</v>
      </c>
      <c r="AFG276">
        <v>1229</v>
      </c>
      <c r="AFH276">
        <v>1229</v>
      </c>
      <c r="AFI276">
        <v>1229</v>
      </c>
      <c r="AFJ276">
        <v>1276</v>
      </c>
      <c r="AFK276">
        <v>1276</v>
      </c>
      <c r="AFL276">
        <v>1276</v>
      </c>
      <c r="AFM276">
        <v>1276</v>
      </c>
      <c r="AFN276">
        <v>1276</v>
      </c>
      <c r="AFO276">
        <v>1326</v>
      </c>
      <c r="AFP276">
        <v>1326</v>
      </c>
      <c r="AFQ276">
        <v>1326</v>
      </c>
      <c r="AFR276">
        <v>1326</v>
      </c>
      <c r="AFS276">
        <v>1326</v>
      </c>
      <c r="AFT276">
        <v>1356</v>
      </c>
      <c r="AFU276">
        <v>1356</v>
      </c>
      <c r="AFV276">
        <v>1381</v>
      </c>
      <c r="AFW276">
        <v>1381</v>
      </c>
      <c r="AFX276">
        <v>1392</v>
      </c>
      <c r="AFY276">
        <v>1392</v>
      </c>
      <c r="AFZ276">
        <v>1392</v>
      </c>
      <c r="AGA276">
        <v>1396</v>
      </c>
      <c r="AGB276">
        <v>1396</v>
      </c>
      <c r="AGC276">
        <v>1396</v>
      </c>
      <c r="AGD276">
        <v>1403</v>
      </c>
      <c r="AGE276">
        <v>1403</v>
      </c>
      <c r="AGF276">
        <v>1403</v>
      </c>
      <c r="AGG276">
        <v>1403</v>
      </c>
      <c r="AGH276">
        <v>1403</v>
      </c>
      <c r="AGI276">
        <v>1403</v>
      </c>
      <c r="AGJ276">
        <v>1403</v>
      </c>
      <c r="AGK276">
        <v>1403</v>
      </c>
      <c r="AGL276">
        <v>1403</v>
      </c>
      <c r="AGM276">
        <v>1403</v>
      </c>
      <c r="AGN276">
        <v>1403</v>
      </c>
      <c r="AGO276">
        <v>1403</v>
      </c>
      <c r="AGP276">
        <v>1403</v>
      </c>
      <c r="AGQ276">
        <v>1403</v>
      </c>
      <c r="AGR276">
        <v>1403</v>
      </c>
      <c r="AGS276">
        <v>1403</v>
      </c>
      <c r="AGT276">
        <v>1403</v>
      </c>
      <c r="AGU276">
        <v>1403</v>
      </c>
      <c r="AGV276">
        <v>1403</v>
      </c>
      <c r="AGW276">
        <v>1403</v>
      </c>
      <c r="AGX276">
        <v>1403</v>
      </c>
      <c r="AGY276">
        <v>1403</v>
      </c>
      <c r="AGZ276">
        <v>1403</v>
      </c>
      <c r="AHA276">
        <v>1403</v>
      </c>
      <c r="AHB276">
        <v>1403</v>
      </c>
      <c r="AHC276">
        <v>1403</v>
      </c>
      <c r="AHD276">
        <v>1403</v>
      </c>
      <c r="AHE276">
        <v>1403</v>
      </c>
      <c r="AHF276">
        <v>1403</v>
      </c>
      <c r="AHG276">
        <v>1403</v>
      </c>
      <c r="AHH276">
        <v>1403</v>
      </c>
      <c r="AHI276">
        <v>1403</v>
      </c>
      <c r="AHJ276">
        <v>1403</v>
      </c>
      <c r="AHK276">
        <v>1403</v>
      </c>
      <c r="AHL276">
        <v>1403</v>
      </c>
      <c r="AHM276">
        <v>1403</v>
      </c>
      <c r="AHN276">
        <v>1403</v>
      </c>
      <c r="AHO276">
        <v>1403</v>
      </c>
      <c r="AHP276">
        <v>1403</v>
      </c>
      <c r="AHQ276">
        <v>1403</v>
      </c>
      <c r="AHR276">
        <v>1403</v>
      </c>
      <c r="AHS276">
        <v>1403</v>
      </c>
      <c r="AHT276">
        <v>1403</v>
      </c>
      <c r="AHU276">
        <v>1403</v>
      </c>
      <c r="AHV276">
        <v>1403</v>
      </c>
      <c r="AHW276">
        <v>1403</v>
      </c>
      <c r="AHX276">
        <v>1403</v>
      </c>
      <c r="AHY276">
        <v>1403</v>
      </c>
      <c r="AHZ276">
        <v>1403</v>
      </c>
      <c r="AIA276">
        <v>1403</v>
      </c>
      <c r="AIB276">
        <v>1403</v>
      </c>
      <c r="AIC276">
        <v>1403</v>
      </c>
      <c r="AID276">
        <v>1403</v>
      </c>
      <c r="AIE276">
        <v>1403</v>
      </c>
      <c r="AIF276">
        <v>1403</v>
      </c>
      <c r="AIG276">
        <v>1403</v>
      </c>
      <c r="AIH276">
        <v>1403</v>
      </c>
      <c r="AII276">
        <v>1403</v>
      </c>
      <c r="AIJ276">
        <v>1403</v>
      </c>
      <c r="AIK276">
        <v>1403</v>
      </c>
      <c r="AIL276">
        <v>1403</v>
      </c>
      <c r="AIM276">
        <v>1403</v>
      </c>
      <c r="AIN276">
        <v>1403</v>
      </c>
      <c r="AIO276">
        <v>1403</v>
      </c>
      <c r="AIP276">
        <v>1403</v>
      </c>
      <c r="AIQ276">
        <v>1403</v>
      </c>
      <c r="AIR276">
        <v>1403</v>
      </c>
      <c r="AIS276">
        <v>1403</v>
      </c>
      <c r="AIT276">
        <v>1403</v>
      </c>
      <c r="AIU276">
        <v>1403</v>
      </c>
      <c r="AIV276">
        <v>1403</v>
      </c>
      <c r="AIW276">
        <v>1403</v>
      </c>
      <c r="AIX276">
        <v>1403</v>
      </c>
      <c r="AIY276">
        <v>1403</v>
      </c>
      <c r="AIZ276">
        <v>1403</v>
      </c>
      <c r="AJA276">
        <v>1403</v>
      </c>
      <c r="AJB276">
        <v>1403</v>
      </c>
      <c r="AJC276">
        <v>1403</v>
      </c>
      <c r="AJD276">
        <v>1403</v>
      </c>
      <c r="AJE276">
        <v>1403</v>
      </c>
      <c r="AJF276">
        <v>1403</v>
      </c>
      <c r="AJG276">
        <v>1403</v>
      </c>
      <c r="AJH276">
        <v>1403</v>
      </c>
      <c r="AJI276">
        <v>1403</v>
      </c>
      <c r="AJJ276">
        <v>1403</v>
      </c>
      <c r="AJK276">
        <v>1403</v>
      </c>
      <c r="AJL276">
        <v>1403</v>
      </c>
      <c r="AJM276">
        <v>1403</v>
      </c>
      <c r="AJN276">
        <v>1403</v>
      </c>
      <c r="AJO276">
        <v>1403</v>
      </c>
      <c r="AJP276">
        <v>1403</v>
      </c>
      <c r="AJQ276">
        <v>1403</v>
      </c>
      <c r="AJR276">
        <v>1403</v>
      </c>
      <c r="AJS276">
        <v>1403</v>
      </c>
      <c r="AJT276">
        <v>1403</v>
      </c>
      <c r="AJU276">
        <v>1403</v>
      </c>
      <c r="AJV276">
        <v>1403</v>
      </c>
      <c r="AJW276">
        <v>1403</v>
      </c>
      <c r="AJX276">
        <v>1403</v>
      </c>
      <c r="AJY276">
        <v>1403</v>
      </c>
      <c r="AJZ276">
        <v>1403</v>
      </c>
      <c r="AKA276">
        <v>1403</v>
      </c>
      <c r="AKB276">
        <v>1403</v>
      </c>
      <c r="AKC276">
        <v>1403</v>
      </c>
      <c r="AKD276">
        <v>1403</v>
      </c>
      <c r="AKE276">
        <v>1403</v>
      </c>
      <c r="AKF276">
        <v>1403</v>
      </c>
      <c r="AKG276">
        <v>1403</v>
      </c>
      <c r="AKH276">
        <v>1403</v>
      </c>
      <c r="AKI276">
        <v>1403</v>
      </c>
      <c r="AKJ276">
        <v>1403</v>
      </c>
      <c r="AKK276">
        <v>1403</v>
      </c>
      <c r="AKL276">
        <v>1403</v>
      </c>
      <c r="AKM276">
        <v>1403</v>
      </c>
      <c r="AKN276">
        <v>1403</v>
      </c>
      <c r="AKO276">
        <v>1403</v>
      </c>
      <c r="AKP276">
        <v>1403</v>
      </c>
      <c r="AKQ276">
        <v>1403</v>
      </c>
      <c r="AKR276">
        <v>1403</v>
      </c>
      <c r="AKS276">
        <v>1403</v>
      </c>
      <c r="AKT276">
        <v>1403</v>
      </c>
      <c r="AKU276">
        <v>1403</v>
      </c>
      <c r="AKV276">
        <v>1403</v>
      </c>
      <c r="AKW276">
        <v>1403</v>
      </c>
      <c r="AKX276">
        <v>1403</v>
      </c>
      <c r="AKY276">
        <v>1403</v>
      </c>
      <c r="AKZ276">
        <v>1403</v>
      </c>
      <c r="ALA276">
        <v>1403</v>
      </c>
      <c r="ALB276">
        <v>1403</v>
      </c>
      <c r="ALC276">
        <v>1403</v>
      </c>
      <c r="ALD276">
        <v>1403</v>
      </c>
      <c r="ALE276">
        <v>1403</v>
      </c>
      <c r="ALF276">
        <v>1403</v>
      </c>
      <c r="ALG276">
        <v>1403</v>
      </c>
      <c r="ALH276">
        <v>1403</v>
      </c>
      <c r="ALI276">
        <v>1403</v>
      </c>
      <c r="ALJ276">
        <v>1403</v>
      </c>
      <c r="ALK276">
        <v>1403</v>
      </c>
      <c r="ALL276">
        <v>1403</v>
      </c>
      <c r="ALM276">
        <v>1403</v>
      </c>
      <c r="ALN276">
        <v>1403</v>
      </c>
      <c r="ALO276">
        <v>1403</v>
      </c>
      <c r="ALP276">
        <v>1403</v>
      </c>
      <c r="ALQ276">
        <v>1403</v>
      </c>
      <c r="ALR276">
        <v>1403</v>
      </c>
      <c r="ALS276">
        <v>1403</v>
      </c>
      <c r="ALT276">
        <v>1403</v>
      </c>
      <c r="ALU276">
        <v>1403</v>
      </c>
      <c r="ALV276">
        <v>1403</v>
      </c>
      <c r="ALW276">
        <v>1403</v>
      </c>
      <c r="ALX276">
        <v>1403</v>
      </c>
      <c r="ALY276">
        <v>1403</v>
      </c>
      <c r="ALZ276">
        <v>1403</v>
      </c>
      <c r="AMA276">
        <v>1403</v>
      </c>
      <c r="AMB276">
        <v>1403</v>
      </c>
      <c r="AMC276">
        <v>1403</v>
      </c>
      <c r="AMD276">
        <v>1403</v>
      </c>
      <c r="AME276">
        <v>1403</v>
      </c>
      <c r="AMF276">
        <v>1403</v>
      </c>
      <c r="AMG276">
        <v>1403</v>
      </c>
      <c r="AMH276">
        <v>1403</v>
      </c>
    </row>
    <row r="277" spans="1:1022" x14ac:dyDescent="0.25">
      <c r="A277" t="s">
        <v>1463</v>
      </c>
      <c r="B277" t="s">
        <v>1452</v>
      </c>
      <c r="C277">
        <v>-243768</v>
      </c>
      <c r="D277">
        <v>-1283242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>
        <v>0</v>
      </c>
      <c r="FO277">
        <v>0</v>
      </c>
      <c r="FP277">
        <v>0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A277">
        <v>0</v>
      </c>
      <c r="HB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J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</v>
      </c>
      <c r="LI277">
        <v>0</v>
      </c>
      <c r="LJ277">
        <v>0</v>
      </c>
      <c r="LK277">
        <v>0</v>
      </c>
      <c r="LL277">
        <v>0</v>
      </c>
      <c r="LM277">
        <v>0</v>
      </c>
      <c r="LN277">
        <v>0</v>
      </c>
      <c r="LO277">
        <v>0</v>
      </c>
      <c r="LP277">
        <v>0</v>
      </c>
      <c r="LQ277">
        <v>0</v>
      </c>
      <c r="LR277">
        <v>0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0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  <c r="MW277">
        <v>0</v>
      </c>
      <c r="MX277">
        <v>0</v>
      </c>
      <c r="MY277">
        <v>0</v>
      </c>
      <c r="MZ277">
        <v>0</v>
      </c>
      <c r="NA277">
        <v>0</v>
      </c>
      <c r="NB277">
        <v>0</v>
      </c>
      <c r="NC277">
        <v>0</v>
      </c>
      <c r="ND277">
        <v>0</v>
      </c>
      <c r="NE277">
        <v>0</v>
      </c>
      <c r="NF277">
        <v>0</v>
      </c>
      <c r="NG277">
        <v>0</v>
      </c>
      <c r="NH277">
        <v>0</v>
      </c>
      <c r="NI277">
        <v>0</v>
      </c>
      <c r="NJ277">
        <v>0</v>
      </c>
      <c r="NK277">
        <v>0</v>
      </c>
      <c r="NL277">
        <v>0</v>
      </c>
      <c r="NM277">
        <v>0</v>
      </c>
      <c r="NN277">
        <v>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0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A277">
        <v>0</v>
      </c>
      <c r="PB277">
        <v>0</v>
      </c>
      <c r="PC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0</v>
      </c>
      <c r="PV277">
        <v>0</v>
      </c>
      <c r="PW277">
        <v>0</v>
      </c>
      <c r="PX277">
        <v>0</v>
      </c>
      <c r="PY277">
        <v>0</v>
      </c>
      <c r="PZ277">
        <v>0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0</v>
      </c>
      <c r="QG277">
        <v>0</v>
      </c>
      <c r="QH277">
        <v>0</v>
      </c>
      <c r="QI277">
        <v>0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0</v>
      </c>
      <c r="QX277">
        <v>0</v>
      </c>
      <c r="QY277">
        <v>0</v>
      </c>
      <c r="QZ277">
        <v>0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0</v>
      </c>
      <c r="RT277">
        <v>0</v>
      </c>
      <c r="RU277">
        <v>0</v>
      </c>
      <c r="RV277">
        <v>0</v>
      </c>
      <c r="RW277">
        <v>0</v>
      </c>
      <c r="RX277">
        <v>0</v>
      </c>
      <c r="RY277">
        <v>0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0</v>
      </c>
      <c r="SH277">
        <v>0</v>
      </c>
      <c r="SI277">
        <v>0</v>
      </c>
      <c r="SJ277">
        <v>0</v>
      </c>
      <c r="SK277">
        <v>0</v>
      </c>
      <c r="SL277">
        <v>0</v>
      </c>
      <c r="SM277">
        <v>0</v>
      </c>
      <c r="SN277">
        <v>0</v>
      </c>
      <c r="SO277">
        <v>0</v>
      </c>
      <c r="SP277">
        <v>0</v>
      </c>
      <c r="SQ277">
        <v>0</v>
      </c>
      <c r="SR277">
        <v>0</v>
      </c>
      <c r="SS277">
        <v>0</v>
      </c>
      <c r="ST277">
        <v>0</v>
      </c>
      <c r="SU277">
        <v>0</v>
      </c>
      <c r="SV277">
        <v>0</v>
      </c>
      <c r="SW277">
        <v>0</v>
      </c>
      <c r="SX277">
        <v>0</v>
      </c>
      <c r="SY277">
        <v>0</v>
      </c>
      <c r="SZ277">
        <v>0</v>
      </c>
      <c r="TA277">
        <v>0</v>
      </c>
      <c r="TB277">
        <v>0</v>
      </c>
      <c r="TC277">
        <v>0</v>
      </c>
      <c r="TD277">
        <v>0</v>
      </c>
      <c r="TE277">
        <v>0</v>
      </c>
      <c r="TF277">
        <v>0</v>
      </c>
      <c r="TG277">
        <v>0</v>
      </c>
      <c r="TH277">
        <v>0</v>
      </c>
      <c r="TI277">
        <v>0</v>
      </c>
      <c r="TJ277">
        <v>0</v>
      </c>
      <c r="TK277">
        <v>0</v>
      </c>
      <c r="TL277">
        <v>0</v>
      </c>
      <c r="TM277">
        <v>0</v>
      </c>
      <c r="TN277">
        <v>0</v>
      </c>
      <c r="TO277">
        <v>0</v>
      </c>
      <c r="TP277">
        <v>0</v>
      </c>
      <c r="TQ277">
        <v>0</v>
      </c>
      <c r="TR277">
        <v>0</v>
      </c>
      <c r="TS277">
        <v>0</v>
      </c>
      <c r="TT277">
        <v>0</v>
      </c>
      <c r="TU277">
        <v>0</v>
      </c>
      <c r="TV277">
        <v>0</v>
      </c>
      <c r="TW277">
        <v>0</v>
      </c>
      <c r="TX277">
        <v>0</v>
      </c>
      <c r="TY277">
        <v>0</v>
      </c>
      <c r="TZ277">
        <v>0</v>
      </c>
      <c r="UA277">
        <v>0</v>
      </c>
      <c r="UB277">
        <v>0</v>
      </c>
      <c r="UC277">
        <v>0</v>
      </c>
      <c r="UD277">
        <v>0</v>
      </c>
      <c r="UE277">
        <v>0</v>
      </c>
      <c r="UF277">
        <v>0</v>
      </c>
      <c r="UG277">
        <v>0</v>
      </c>
      <c r="UH277">
        <v>0</v>
      </c>
      <c r="UI277">
        <v>0</v>
      </c>
      <c r="UJ277">
        <v>0</v>
      </c>
      <c r="UK277">
        <v>0</v>
      </c>
      <c r="UL277">
        <v>0</v>
      </c>
      <c r="UM277">
        <v>0</v>
      </c>
      <c r="UN277">
        <v>0</v>
      </c>
      <c r="UO277">
        <v>0</v>
      </c>
      <c r="UP277">
        <v>0</v>
      </c>
      <c r="UQ277">
        <v>0</v>
      </c>
      <c r="UR277">
        <v>0</v>
      </c>
      <c r="US277">
        <v>0</v>
      </c>
      <c r="UT277">
        <v>0</v>
      </c>
      <c r="UU277">
        <v>0</v>
      </c>
      <c r="UV277">
        <v>0</v>
      </c>
      <c r="UW277">
        <v>0</v>
      </c>
      <c r="UX277">
        <v>0</v>
      </c>
      <c r="UY277">
        <v>0</v>
      </c>
      <c r="UZ277">
        <v>0</v>
      </c>
      <c r="VA277">
        <v>0</v>
      </c>
      <c r="VB277">
        <v>0</v>
      </c>
      <c r="VC277">
        <v>0</v>
      </c>
      <c r="VD277">
        <v>0</v>
      </c>
      <c r="VE277">
        <v>0</v>
      </c>
      <c r="VF277">
        <v>0</v>
      </c>
      <c r="VG277">
        <v>0</v>
      </c>
      <c r="VH277">
        <v>0</v>
      </c>
      <c r="VI277">
        <v>0</v>
      </c>
      <c r="VJ277">
        <v>0</v>
      </c>
      <c r="VK277">
        <v>0</v>
      </c>
      <c r="VL277">
        <v>0</v>
      </c>
      <c r="VM277">
        <v>0</v>
      </c>
      <c r="VN277">
        <v>0</v>
      </c>
      <c r="VO277">
        <v>0</v>
      </c>
      <c r="VP277">
        <v>0</v>
      </c>
      <c r="VQ277">
        <v>0</v>
      </c>
      <c r="VR277">
        <v>0</v>
      </c>
      <c r="VS277">
        <v>0</v>
      </c>
      <c r="VT277">
        <v>0</v>
      </c>
      <c r="VU277">
        <v>0</v>
      </c>
      <c r="VV277">
        <v>0</v>
      </c>
      <c r="VW277">
        <v>0</v>
      </c>
      <c r="VX277">
        <v>0</v>
      </c>
      <c r="VY277">
        <v>0</v>
      </c>
      <c r="VZ277">
        <v>0</v>
      </c>
      <c r="WA277">
        <v>0</v>
      </c>
      <c r="WB277">
        <v>0</v>
      </c>
      <c r="WC277">
        <v>0</v>
      </c>
      <c r="WD277">
        <v>0</v>
      </c>
      <c r="WE277">
        <v>0</v>
      </c>
      <c r="WF277">
        <v>0</v>
      </c>
      <c r="WG277">
        <v>0</v>
      </c>
      <c r="WH277">
        <v>0</v>
      </c>
      <c r="WI277">
        <v>0</v>
      </c>
      <c r="WJ277">
        <v>0</v>
      </c>
      <c r="WK277">
        <v>0</v>
      </c>
      <c r="WL277">
        <v>0</v>
      </c>
      <c r="WM277">
        <v>0</v>
      </c>
      <c r="WN277">
        <v>0</v>
      </c>
      <c r="WO277">
        <v>0</v>
      </c>
      <c r="WP277">
        <v>0</v>
      </c>
      <c r="WQ277">
        <v>0</v>
      </c>
      <c r="WR277">
        <v>0</v>
      </c>
      <c r="WS277">
        <v>0</v>
      </c>
      <c r="WT277">
        <v>0</v>
      </c>
      <c r="WU277">
        <v>0</v>
      </c>
      <c r="WV277">
        <f>time_series_covid19_confirmed_global__2[[#This Row],[1/31/22]]-time_series_covid19_confirmed_global__2[[#This Row],[12/31/21]]</f>
        <v>0</v>
      </c>
      <c r="WW277">
        <v>0</v>
      </c>
      <c r="WX277">
        <v>0</v>
      </c>
      <c r="WY277">
        <v>0</v>
      </c>
      <c r="WZ277">
        <v>0</v>
      </c>
      <c r="XA277">
        <v>0</v>
      </c>
      <c r="XB277">
        <v>0</v>
      </c>
      <c r="XC277">
        <v>0</v>
      </c>
      <c r="XD277">
        <v>0</v>
      </c>
      <c r="XE277">
        <v>0</v>
      </c>
      <c r="XF277">
        <v>0</v>
      </c>
      <c r="XG277">
        <v>0</v>
      </c>
      <c r="XH277">
        <v>0</v>
      </c>
      <c r="XI277">
        <v>0</v>
      </c>
      <c r="XJ277">
        <v>0</v>
      </c>
      <c r="XK277">
        <v>0</v>
      </c>
      <c r="XL277">
        <v>0</v>
      </c>
      <c r="XM277">
        <v>0</v>
      </c>
      <c r="XN277">
        <v>0</v>
      </c>
      <c r="XO277">
        <v>0</v>
      </c>
      <c r="XP277">
        <v>0</v>
      </c>
      <c r="XQ277">
        <v>0</v>
      </c>
      <c r="XR277">
        <v>0</v>
      </c>
      <c r="XS277">
        <v>0</v>
      </c>
      <c r="XT277">
        <v>0</v>
      </c>
      <c r="XU277">
        <v>0</v>
      </c>
      <c r="XV277">
        <v>0</v>
      </c>
      <c r="XW277">
        <v>0</v>
      </c>
      <c r="XX277">
        <v>0</v>
      </c>
      <c r="XY277">
        <v>0</v>
      </c>
      <c r="XZ277">
        <v>0</v>
      </c>
      <c r="YA277">
        <v>0</v>
      </c>
      <c r="YB277">
        <v>0</v>
      </c>
      <c r="YC277">
        <v>0</v>
      </c>
      <c r="YD277">
        <v>0</v>
      </c>
      <c r="YE277">
        <v>0</v>
      </c>
      <c r="YF277">
        <v>0</v>
      </c>
      <c r="YG277">
        <v>0</v>
      </c>
      <c r="YH277">
        <v>0</v>
      </c>
      <c r="YI277">
        <v>0</v>
      </c>
      <c r="YJ277">
        <v>0</v>
      </c>
      <c r="YK277">
        <v>0</v>
      </c>
      <c r="YL277">
        <v>0</v>
      </c>
      <c r="YM277">
        <v>0</v>
      </c>
      <c r="YN277">
        <v>0</v>
      </c>
      <c r="YO277">
        <v>0</v>
      </c>
      <c r="YP277">
        <v>0</v>
      </c>
      <c r="YQ277">
        <v>0</v>
      </c>
      <c r="YR277">
        <v>0</v>
      </c>
      <c r="YS277">
        <v>0</v>
      </c>
      <c r="YT277">
        <v>0</v>
      </c>
      <c r="YU277">
        <v>0</v>
      </c>
      <c r="YV277">
        <v>0</v>
      </c>
      <c r="YW277">
        <v>0</v>
      </c>
      <c r="YX277">
        <v>0</v>
      </c>
      <c r="YY277">
        <v>0</v>
      </c>
      <c r="YZ277">
        <v>0</v>
      </c>
      <c r="ZA277">
        <v>0</v>
      </c>
      <c r="ZB277">
        <v>0</v>
      </c>
      <c r="ZC277">
        <v>0</v>
      </c>
      <c r="ZD277">
        <v>0</v>
      </c>
      <c r="ZE277">
        <v>0</v>
      </c>
      <c r="ZF277">
        <v>0</v>
      </c>
      <c r="ZG277">
        <v>0</v>
      </c>
      <c r="ZH277">
        <v>0</v>
      </c>
      <c r="ZI277">
        <v>0</v>
      </c>
      <c r="ZJ277">
        <v>0</v>
      </c>
      <c r="ZK277">
        <v>0</v>
      </c>
      <c r="ZL277">
        <v>0</v>
      </c>
      <c r="ZM277">
        <v>0</v>
      </c>
      <c r="ZN277">
        <v>0</v>
      </c>
      <c r="ZO277">
        <v>0</v>
      </c>
      <c r="ZP277">
        <v>0</v>
      </c>
      <c r="ZQ277">
        <v>0</v>
      </c>
      <c r="ZR277">
        <v>0</v>
      </c>
      <c r="ZS277">
        <v>0</v>
      </c>
      <c r="ZT277">
        <v>0</v>
      </c>
      <c r="ZU277">
        <v>0</v>
      </c>
      <c r="ZV277">
        <v>0</v>
      </c>
      <c r="ZW277">
        <v>0</v>
      </c>
      <c r="ZX277">
        <v>0</v>
      </c>
      <c r="ZY277">
        <v>0</v>
      </c>
      <c r="ZZ277">
        <v>0</v>
      </c>
      <c r="AAA277">
        <v>0</v>
      </c>
      <c r="AAB277">
        <v>0</v>
      </c>
      <c r="AAC277">
        <v>0</v>
      </c>
      <c r="AAD277">
        <v>0</v>
      </c>
      <c r="AAE277">
        <v>0</v>
      </c>
      <c r="AAF277">
        <v>0</v>
      </c>
      <c r="AAG277">
        <v>0</v>
      </c>
      <c r="AAH277">
        <v>0</v>
      </c>
      <c r="AAI277">
        <v>0</v>
      </c>
      <c r="AAJ277">
        <v>0</v>
      </c>
      <c r="AAK277">
        <v>0</v>
      </c>
      <c r="AAL277">
        <v>0</v>
      </c>
      <c r="AAM277">
        <v>0</v>
      </c>
      <c r="AAN277">
        <v>0</v>
      </c>
      <c r="AAO277">
        <v>0</v>
      </c>
      <c r="AAP277">
        <v>0</v>
      </c>
      <c r="AAQ277">
        <v>0</v>
      </c>
      <c r="AAR277">
        <v>0</v>
      </c>
      <c r="AAS277">
        <v>0</v>
      </c>
      <c r="AAT277">
        <v>0</v>
      </c>
      <c r="AAU277">
        <v>0</v>
      </c>
      <c r="AAV277">
        <v>0</v>
      </c>
      <c r="AAW277">
        <v>0</v>
      </c>
      <c r="AAX277">
        <v>0</v>
      </c>
      <c r="AAY277">
        <v>0</v>
      </c>
      <c r="AAZ277">
        <v>0</v>
      </c>
      <c r="ABA277">
        <v>0</v>
      </c>
      <c r="ABB277">
        <v>0</v>
      </c>
      <c r="ABC277">
        <v>0</v>
      </c>
      <c r="ABD277">
        <v>0</v>
      </c>
      <c r="ABE277">
        <v>0</v>
      </c>
      <c r="ABF277">
        <v>0</v>
      </c>
      <c r="ABG277">
        <v>0</v>
      </c>
      <c r="ABH277">
        <v>0</v>
      </c>
      <c r="ABI277">
        <v>0</v>
      </c>
      <c r="ABJ277">
        <v>0</v>
      </c>
      <c r="ABK277">
        <v>0</v>
      </c>
      <c r="ABL277">
        <v>0</v>
      </c>
      <c r="ABM277">
        <v>0</v>
      </c>
      <c r="ABN277">
        <v>0</v>
      </c>
      <c r="ABO277">
        <v>0</v>
      </c>
      <c r="ABP277">
        <v>0</v>
      </c>
      <c r="ABQ277">
        <v>0</v>
      </c>
      <c r="ABR277">
        <v>0</v>
      </c>
      <c r="ABS277">
        <v>0</v>
      </c>
      <c r="ABT277">
        <v>0</v>
      </c>
      <c r="ABU277">
        <v>0</v>
      </c>
      <c r="ABV277">
        <v>0</v>
      </c>
      <c r="ABW277">
        <v>0</v>
      </c>
      <c r="ABX277">
        <v>0</v>
      </c>
      <c r="ABY277">
        <v>0</v>
      </c>
      <c r="ABZ277">
        <v>0</v>
      </c>
      <c r="ACA277">
        <v>0</v>
      </c>
      <c r="ACB277">
        <v>0</v>
      </c>
      <c r="ACC277">
        <v>0</v>
      </c>
      <c r="ACD277">
        <v>0</v>
      </c>
      <c r="ACE277">
        <v>0</v>
      </c>
      <c r="ACF277">
        <v>0</v>
      </c>
      <c r="ACG277">
        <v>0</v>
      </c>
      <c r="ACH277">
        <v>0</v>
      </c>
      <c r="ACI277">
        <v>0</v>
      </c>
      <c r="ACJ277">
        <v>0</v>
      </c>
      <c r="ACK277">
        <v>0</v>
      </c>
      <c r="ACL277">
        <v>0</v>
      </c>
      <c r="ACM277">
        <v>0</v>
      </c>
      <c r="ACN277">
        <v>0</v>
      </c>
      <c r="ACO277">
        <v>0</v>
      </c>
      <c r="ACP277">
        <v>0</v>
      </c>
      <c r="ACQ277">
        <v>0</v>
      </c>
      <c r="ACR277">
        <v>0</v>
      </c>
      <c r="ACS277">
        <v>0</v>
      </c>
      <c r="ACT277">
        <v>0</v>
      </c>
      <c r="ACU277">
        <v>0</v>
      </c>
      <c r="ACV277">
        <v>0</v>
      </c>
      <c r="ACW277">
        <v>0</v>
      </c>
      <c r="ACX277">
        <v>0</v>
      </c>
      <c r="ACY277">
        <v>0</v>
      </c>
      <c r="ACZ277">
        <v>0</v>
      </c>
      <c r="ADA277">
        <v>0</v>
      </c>
      <c r="ADB277">
        <v>0</v>
      </c>
      <c r="ADC277">
        <v>0</v>
      </c>
      <c r="ADD277">
        <v>0</v>
      </c>
      <c r="ADE277">
        <v>0</v>
      </c>
      <c r="ADF277">
        <v>0</v>
      </c>
      <c r="ADG277">
        <v>0</v>
      </c>
      <c r="ADH277">
        <v>0</v>
      </c>
      <c r="ADI277">
        <v>0</v>
      </c>
      <c r="ADJ277">
        <v>4</v>
      </c>
      <c r="ADK277">
        <v>4</v>
      </c>
      <c r="ADL277">
        <v>4</v>
      </c>
      <c r="ADM277">
        <v>4</v>
      </c>
      <c r="ADN277">
        <v>4</v>
      </c>
      <c r="ADO277">
        <v>4</v>
      </c>
      <c r="ADP277">
        <v>4</v>
      </c>
      <c r="ADQ277">
        <v>4</v>
      </c>
      <c r="ADR277">
        <v>4</v>
      </c>
      <c r="ADS277">
        <v>4</v>
      </c>
      <c r="ADT277">
        <v>4</v>
      </c>
      <c r="ADU277">
        <v>4</v>
      </c>
      <c r="ADV277">
        <v>4</v>
      </c>
      <c r="ADW277">
        <v>4</v>
      </c>
      <c r="ADX277">
        <v>4</v>
      </c>
      <c r="ADY277">
        <v>4</v>
      </c>
      <c r="ADZ277">
        <v>4</v>
      </c>
      <c r="AEA277">
        <v>4</v>
      </c>
      <c r="AEB277">
        <v>4</v>
      </c>
      <c r="AEC277">
        <v>4</v>
      </c>
      <c r="AED277">
        <v>4</v>
      </c>
      <c r="AEE277">
        <v>4</v>
      </c>
      <c r="AEF277">
        <v>4</v>
      </c>
      <c r="AEG277">
        <v>4</v>
      </c>
      <c r="AEH277">
        <v>4</v>
      </c>
      <c r="AEI277">
        <v>4</v>
      </c>
      <c r="AEJ277">
        <v>4</v>
      </c>
      <c r="AEK277">
        <v>4</v>
      </c>
      <c r="AEL277">
        <v>4</v>
      </c>
      <c r="AEM277">
        <v>4</v>
      </c>
      <c r="AEN277">
        <v>4</v>
      </c>
      <c r="AEO277">
        <v>4</v>
      </c>
      <c r="AEP277">
        <v>4</v>
      </c>
      <c r="AEQ277">
        <v>4</v>
      </c>
      <c r="AER277">
        <v>4</v>
      </c>
      <c r="AES277">
        <v>4</v>
      </c>
      <c r="AET277">
        <v>4</v>
      </c>
      <c r="AEU277">
        <v>4</v>
      </c>
      <c r="AEV277">
        <v>4</v>
      </c>
      <c r="AEW277">
        <v>4</v>
      </c>
      <c r="AEX277">
        <v>4</v>
      </c>
      <c r="AEY277">
        <v>4</v>
      </c>
      <c r="AEZ277">
        <v>4</v>
      </c>
      <c r="AFA277">
        <v>4</v>
      </c>
      <c r="AFB277">
        <v>4</v>
      </c>
      <c r="AFC277">
        <v>4</v>
      </c>
      <c r="AFD277">
        <v>4</v>
      </c>
      <c r="AFE277">
        <v>4</v>
      </c>
      <c r="AFF277">
        <v>4</v>
      </c>
      <c r="AFG277">
        <v>4</v>
      </c>
      <c r="AFH277">
        <v>4</v>
      </c>
      <c r="AFI277">
        <v>4</v>
      </c>
      <c r="AFJ277">
        <v>4</v>
      </c>
      <c r="AFK277">
        <v>4</v>
      </c>
      <c r="AFL277">
        <v>4</v>
      </c>
      <c r="AFM277">
        <v>4</v>
      </c>
      <c r="AFN277">
        <v>4</v>
      </c>
      <c r="AFO277">
        <v>4</v>
      </c>
      <c r="AFP277">
        <v>4</v>
      </c>
      <c r="AFQ277">
        <v>4</v>
      </c>
      <c r="AFR277">
        <v>4</v>
      </c>
      <c r="AFS277">
        <v>4</v>
      </c>
      <c r="AFT277">
        <v>4</v>
      </c>
      <c r="AFU277">
        <v>4</v>
      </c>
      <c r="AFV277">
        <v>4</v>
      </c>
      <c r="AFW277">
        <v>4</v>
      </c>
      <c r="AFX277">
        <v>4</v>
      </c>
      <c r="AFY277">
        <v>4</v>
      </c>
      <c r="AFZ277">
        <v>4</v>
      </c>
      <c r="AGA277">
        <v>4</v>
      </c>
      <c r="AGB277">
        <v>4</v>
      </c>
      <c r="AGC277">
        <v>4</v>
      </c>
      <c r="AGD277">
        <v>4</v>
      </c>
      <c r="AGE277">
        <v>4</v>
      </c>
      <c r="AGF277">
        <v>4</v>
      </c>
      <c r="AGG277">
        <v>4</v>
      </c>
      <c r="AGH277">
        <v>4</v>
      </c>
      <c r="AGI277">
        <v>4</v>
      </c>
      <c r="AGJ277">
        <v>4</v>
      </c>
      <c r="AGK277">
        <v>4</v>
      </c>
      <c r="AGL277">
        <v>4</v>
      </c>
      <c r="AGM277">
        <v>4</v>
      </c>
      <c r="AGN277">
        <v>4</v>
      </c>
      <c r="AGO277">
        <v>4</v>
      </c>
      <c r="AGP277">
        <v>4</v>
      </c>
      <c r="AGQ277">
        <v>4</v>
      </c>
      <c r="AGR277">
        <v>4</v>
      </c>
      <c r="AGS277">
        <v>4</v>
      </c>
      <c r="AGT277">
        <v>4</v>
      </c>
      <c r="AGU277">
        <v>4</v>
      </c>
      <c r="AGV277">
        <v>4</v>
      </c>
      <c r="AGW277">
        <v>4</v>
      </c>
      <c r="AGX277">
        <v>4</v>
      </c>
      <c r="AGY277">
        <v>4</v>
      </c>
      <c r="AGZ277">
        <v>4</v>
      </c>
      <c r="AHA277">
        <v>4</v>
      </c>
      <c r="AHB277">
        <v>4</v>
      </c>
      <c r="AHC277">
        <v>4</v>
      </c>
      <c r="AHD277">
        <v>4</v>
      </c>
      <c r="AHE277">
        <v>4</v>
      </c>
      <c r="AHF277">
        <v>4</v>
      </c>
      <c r="AHG277">
        <v>4</v>
      </c>
      <c r="AHH277">
        <v>4</v>
      </c>
      <c r="AHI277">
        <v>4</v>
      </c>
      <c r="AHJ277">
        <v>4</v>
      </c>
      <c r="AHK277">
        <v>4</v>
      </c>
      <c r="AHL277">
        <v>4</v>
      </c>
      <c r="AHM277">
        <v>4</v>
      </c>
      <c r="AHN277">
        <v>4</v>
      </c>
      <c r="AHO277">
        <v>4</v>
      </c>
      <c r="AHP277">
        <v>4</v>
      </c>
      <c r="AHQ277">
        <v>4</v>
      </c>
      <c r="AHR277">
        <v>4</v>
      </c>
      <c r="AHS277">
        <v>4</v>
      </c>
      <c r="AHT277">
        <v>4</v>
      </c>
      <c r="AHU277">
        <v>4</v>
      </c>
      <c r="AHV277">
        <v>4</v>
      </c>
      <c r="AHW277">
        <v>4</v>
      </c>
      <c r="AHX277">
        <v>4</v>
      </c>
      <c r="AHY277">
        <v>4</v>
      </c>
      <c r="AHZ277">
        <v>4</v>
      </c>
      <c r="AIA277">
        <v>4</v>
      </c>
      <c r="AIB277">
        <v>4</v>
      </c>
      <c r="AIC277">
        <v>4</v>
      </c>
      <c r="AID277">
        <v>4</v>
      </c>
      <c r="AIE277">
        <v>4</v>
      </c>
      <c r="AIF277">
        <v>4</v>
      </c>
      <c r="AIG277">
        <v>4</v>
      </c>
      <c r="AIH277">
        <v>4</v>
      </c>
      <c r="AII277">
        <v>4</v>
      </c>
      <c r="AIJ277">
        <v>4</v>
      </c>
      <c r="AIK277">
        <v>4</v>
      </c>
      <c r="AIL277">
        <v>4</v>
      </c>
      <c r="AIM277">
        <v>4</v>
      </c>
      <c r="AIN277">
        <v>4</v>
      </c>
      <c r="AIO277">
        <v>4</v>
      </c>
      <c r="AIP277">
        <v>4</v>
      </c>
      <c r="AIQ277">
        <v>4</v>
      </c>
      <c r="AIR277">
        <v>4</v>
      </c>
      <c r="AIS277">
        <v>4</v>
      </c>
      <c r="AIT277">
        <v>4</v>
      </c>
      <c r="AIU277">
        <v>4</v>
      </c>
      <c r="AIV277">
        <v>4</v>
      </c>
      <c r="AIW277">
        <v>4</v>
      </c>
      <c r="AIX277">
        <v>4</v>
      </c>
      <c r="AIY277">
        <v>4</v>
      </c>
      <c r="AIZ277">
        <v>4</v>
      </c>
      <c r="AJA277">
        <v>4</v>
      </c>
      <c r="AJB277">
        <v>4</v>
      </c>
      <c r="AJC277">
        <v>4</v>
      </c>
      <c r="AJD277">
        <v>4</v>
      </c>
      <c r="AJE277">
        <v>4</v>
      </c>
      <c r="AJF277">
        <v>4</v>
      </c>
      <c r="AJG277">
        <v>4</v>
      </c>
      <c r="AJH277">
        <v>4</v>
      </c>
      <c r="AJI277">
        <v>4</v>
      </c>
      <c r="AJJ277">
        <v>4</v>
      </c>
      <c r="AJK277">
        <v>4</v>
      </c>
      <c r="AJL277">
        <v>4</v>
      </c>
      <c r="AJM277">
        <v>4</v>
      </c>
      <c r="AJN277">
        <v>4</v>
      </c>
      <c r="AJO277">
        <v>4</v>
      </c>
      <c r="AJP277">
        <v>4</v>
      </c>
      <c r="AJQ277">
        <v>4</v>
      </c>
      <c r="AJR277">
        <v>4</v>
      </c>
      <c r="AJS277">
        <v>4</v>
      </c>
      <c r="AJT277">
        <v>4</v>
      </c>
      <c r="AJU277">
        <v>4</v>
      </c>
      <c r="AJV277">
        <v>4</v>
      </c>
      <c r="AJW277">
        <v>4</v>
      </c>
      <c r="AJX277">
        <v>4</v>
      </c>
      <c r="AJY277">
        <v>4</v>
      </c>
      <c r="AJZ277">
        <v>4</v>
      </c>
      <c r="AKA277">
        <v>4</v>
      </c>
      <c r="AKB277">
        <v>4</v>
      </c>
      <c r="AKC277">
        <v>4</v>
      </c>
      <c r="AKD277">
        <v>4</v>
      </c>
      <c r="AKE277">
        <v>4</v>
      </c>
      <c r="AKF277">
        <v>4</v>
      </c>
      <c r="AKG277">
        <v>4</v>
      </c>
      <c r="AKH277">
        <v>4</v>
      </c>
      <c r="AKI277">
        <v>4</v>
      </c>
      <c r="AKJ277">
        <v>4</v>
      </c>
      <c r="AKK277">
        <v>4</v>
      </c>
      <c r="AKL277">
        <v>4</v>
      </c>
      <c r="AKM277">
        <v>4</v>
      </c>
      <c r="AKN277">
        <v>4</v>
      </c>
      <c r="AKO277">
        <v>4</v>
      </c>
      <c r="AKP277">
        <v>4</v>
      </c>
      <c r="AKQ277">
        <v>4</v>
      </c>
      <c r="AKR277">
        <v>4</v>
      </c>
      <c r="AKS277">
        <v>4</v>
      </c>
      <c r="AKT277">
        <v>4</v>
      </c>
      <c r="AKU277">
        <v>4</v>
      </c>
      <c r="AKV277">
        <v>4</v>
      </c>
      <c r="AKW277">
        <v>4</v>
      </c>
      <c r="AKX277">
        <v>4</v>
      </c>
      <c r="AKY277">
        <v>4</v>
      </c>
      <c r="AKZ277">
        <v>4</v>
      </c>
      <c r="ALA277">
        <v>4</v>
      </c>
      <c r="ALB277">
        <v>4</v>
      </c>
      <c r="ALC277">
        <v>4</v>
      </c>
      <c r="ALD277">
        <v>4</v>
      </c>
      <c r="ALE277">
        <v>4</v>
      </c>
      <c r="ALF277">
        <v>4</v>
      </c>
      <c r="ALG277">
        <v>4</v>
      </c>
      <c r="ALH277">
        <v>4</v>
      </c>
      <c r="ALI277">
        <v>4</v>
      </c>
      <c r="ALJ277">
        <v>4</v>
      </c>
      <c r="ALK277">
        <v>4</v>
      </c>
      <c r="ALL277">
        <v>4</v>
      </c>
      <c r="ALM277">
        <v>4</v>
      </c>
      <c r="ALN277">
        <v>4</v>
      </c>
      <c r="ALO277">
        <v>4</v>
      </c>
      <c r="ALP277">
        <v>4</v>
      </c>
      <c r="ALQ277">
        <v>4</v>
      </c>
      <c r="ALR277">
        <v>4</v>
      </c>
      <c r="ALS277">
        <v>4</v>
      </c>
      <c r="ALT277">
        <v>4</v>
      </c>
      <c r="ALU277">
        <v>4</v>
      </c>
      <c r="ALV277">
        <v>4</v>
      </c>
      <c r="ALW277">
        <v>4</v>
      </c>
      <c r="ALX277">
        <v>4</v>
      </c>
      <c r="ALY277">
        <v>4</v>
      </c>
      <c r="ALZ277">
        <v>4</v>
      </c>
      <c r="AMA277">
        <v>4</v>
      </c>
      <c r="AMB277">
        <v>4</v>
      </c>
      <c r="AMC277">
        <v>4</v>
      </c>
      <c r="AMD277">
        <v>4</v>
      </c>
      <c r="AME277">
        <v>4</v>
      </c>
      <c r="AMF277">
        <v>4</v>
      </c>
      <c r="AMG277">
        <v>4</v>
      </c>
      <c r="AMH277">
        <v>4</v>
      </c>
    </row>
    <row r="278" spans="1:1022" x14ac:dyDescent="0.25">
      <c r="A278" t="s">
        <v>1464</v>
      </c>
      <c r="B278" t="s">
        <v>1452</v>
      </c>
      <c r="C278">
        <v>-79467</v>
      </c>
      <c r="D278">
        <v>-143559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2</v>
      </c>
      <c r="EI278">
        <v>2</v>
      </c>
      <c r="EJ278">
        <v>2</v>
      </c>
      <c r="EK278">
        <v>2</v>
      </c>
      <c r="EL278">
        <v>2</v>
      </c>
      <c r="EM278">
        <v>2</v>
      </c>
      <c r="EN278">
        <v>2</v>
      </c>
      <c r="EO278">
        <v>2</v>
      </c>
      <c r="EP278">
        <v>2</v>
      </c>
      <c r="EQ278">
        <v>2</v>
      </c>
      <c r="ER278">
        <v>2</v>
      </c>
      <c r="ES278">
        <v>2</v>
      </c>
      <c r="ET278">
        <v>2</v>
      </c>
      <c r="EU278">
        <v>2</v>
      </c>
      <c r="EV278">
        <v>2</v>
      </c>
      <c r="EW278">
        <v>2</v>
      </c>
      <c r="EX278">
        <v>2</v>
      </c>
      <c r="EY278">
        <v>2</v>
      </c>
      <c r="EZ278">
        <v>2</v>
      </c>
      <c r="FA278">
        <v>2</v>
      </c>
      <c r="FB278">
        <v>2</v>
      </c>
      <c r="FC278">
        <v>2</v>
      </c>
      <c r="FD278">
        <v>2</v>
      </c>
      <c r="FE278">
        <v>2</v>
      </c>
      <c r="FF278">
        <v>2</v>
      </c>
      <c r="FG278">
        <v>2</v>
      </c>
      <c r="FH278">
        <v>2</v>
      </c>
      <c r="FI278">
        <v>2</v>
      </c>
      <c r="FJ278">
        <v>2</v>
      </c>
      <c r="FK278">
        <v>2</v>
      </c>
      <c r="FL278">
        <v>2</v>
      </c>
      <c r="FM278">
        <v>2</v>
      </c>
      <c r="FN278">
        <v>2</v>
      </c>
      <c r="FO278">
        <v>2</v>
      </c>
      <c r="FP278">
        <v>2</v>
      </c>
      <c r="FQ278">
        <v>2</v>
      </c>
      <c r="FR278">
        <v>2</v>
      </c>
      <c r="FS278">
        <v>2</v>
      </c>
      <c r="FT278">
        <v>2</v>
      </c>
      <c r="FU278">
        <v>2</v>
      </c>
      <c r="FV278">
        <v>2</v>
      </c>
      <c r="FW278">
        <v>2</v>
      </c>
      <c r="FX278">
        <v>2</v>
      </c>
      <c r="FY278">
        <v>2</v>
      </c>
      <c r="FZ278">
        <v>2</v>
      </c>
      <c r="GA278">
        <v>2</v>
      </c>
      <c r="GB278">
        <v>2</v>
      </c>
      <c r="GC278">
        <v>2</v>
      </c>
      <c r="GD278">
        <v>2</v>
      </c>
      <c r="GE278">
        <v>2</v>
      </c>
      <c r="GF278">
        <v>2</v>
      </c>
      <c r="GG278">
        <v>2</v>
      </c>
      <c r="GH278">
        <v>2</v>
      </c>
      <c r="GI278">
        <v>2</v>
      </c>
      <c r="GJ278">
        <v>2</v>
      </c>
      <c r="GK278">
        <v>2</v>
      </c>
      <c r="GL278">
        <v>2</v>
      </c>
      <c r="GM278">
        <v>2</v>
      </c>
      <c r="GN278">
        <v>2</v>
      </c>
      <c r="GO278">
        <v>2</v>
      </c>
      <c r="GP278">
        <v>2</v>
      </c>
      <c r="GQ278">
        <v>2</v>
      </c>
      <c r="GR278">
        <v>2</v>
      </c>
      <c r="GS278">
        <v>2</v>
      </c>
      <c r="GT278">
        <v>2</v>
      </c>
      <c r="GU278">
        <v>2</v>
      </c>
      <c r="GV278">
        <v>2</v>
      </c>
      <c r="GW278">
        <v>2</v>
      </c>
      <c r="GX278">
        <v>2</v>
      </c>
      <c r="GY278">
        <v>2</v>
      </c>
      <c r="GZ278">
        <v>3</v>
      </c>
      <c r="HA278">
        <v>3</v>
      </c>
      <c r="HB278">
        <v>3</v>
      </c>
      <c r="HC278">
        <v>3</v>
      </c>
      <c r="HD278">
        <v>3</v>
      </c>
      <c r="HE278">
        <v>3</v>
      </c>
      <c r="HF278">
        <v>3</v>
      </c>
      <c r="HG278">
        <v>3</v>
      </c>
      <c r="HH278">
        <v>3</v>
      </c>
      <c r="HI278">
        <v>3</v>
      </c>
      <c r="HJ278">
        <v>3</v>
      </c>
      <c r="HK278">
        <v>3</v>
      </c>
      <c r="HL278">
        <v>3</v>
      </c>
      <c r="HM278">
        <v>3</v>
      </c>
      <c r="HN278">
        <v>3</v>
      </c>
      <c r="HO278">
        <v>3</v>
      </c>
      <c r="HP278">
        <v>3</v>
      </c>
      <c r="HQ278">
        <v>3</v>
      </c>
      <c r="HR278">
        <v>3</v>
      </c>
      <c r="HS278">
        <v>3</v>
      </c>
      <c r="HT278">
        <v>3</v>
      </c>
      <c r="HU278">
        <v>3</v>
      </c>
      <c r="HV278">
        <v>3</v>
      </c>
      <c r="HW278">
        <v>3</v>
      </c>
      <c r="HX278">
        <v>3</v>
      </c>
      <c r="HY278">
        <v>3</v>
      </c>
      <c r="HZ278">
        <v>3</v>
      </c>
      <c r="IA278">
        <v>3</v>
      </c>
      <c r="IB278">
        <v>3</v>
      </c>
      <c r="IC278">
        <v>3</v>
      </c>
      <c r="ID278">
        <v>3</v>
      </c>
      <c r="IE278">
        <v>3</v>
      </c>
      <c r="IF278">
        <v>3</v>
      </c>
      <c r="IG278">
        <v>3</v>
      </c>
      <c r="IH278">
        <v>3</v>
      </c>
      <c r="II278">
        <v>3</v>
      </c>
      <c r="IJ278">
        <v>3</v>
      </c>
      <c r="IK278">
        <v>3</v>
      </c>
      <c r="IL278">
        <v>4</v>
      </c>
      <c r="IM278">
        <v>4</v>
      </c>
      <c r="IN278">
        <v>4</v>
      </c>
      <c r="IO278">
        <v>4</v>
      </c>
      <c r="IP278">
        <v>4</v>
      </c>
      <c r="IQ278">
        <v>4</v>
      </c>
      <c r="IR278">
        <v>4</v>
      </c>
      <c r="IS278">
        <v>4</v>
      </c>
      <c r="IT278">
        <v>4</v>
      </c>
      <c r="IU278">
        <v>4</v>
      </c>
      <c r="IV278">
        <v>4</v>
      </c>
      <c r="IW278">
        <v>4</v>
      </c>
      <c r="IX278">
        <v>4</v>
      </c>
      <c r="IY278">
        <v>4</v>
      </c>
      <c r="IZ278">
        <v>4</v>
      </c>
      <c r="JA278">
        <v>4</v>
      </c>
      <c r="JB278">
        <v>4</v>
      </c>
      <c r="JC278">
        <v>4</v>
      </c>
      <c r="JD278">
        <v>4</v>
      </c>
      <c r="JE278">
        <v>4</v>
      </c>
      <c r="JF278">
        <v>4</v>
      </c>
      <c r="JG278">
        <v>4</v>
      </c>
      <c r="JH278">
        <v>4</v>
      </c>
      <c r="JI278">
        <v>4</v>
      </c>
      <c r="JJ278">
        <v>4</v>
      </c>
      <c r="JK278">
        <v>4</v>
      </c>
      <c r="JL278">
        <v>4</v>
      </c>
      <c r="JM278">
        <v>4</v>
      </c>
      <c r="JN278">
        <v>4</v>
      </c>
      <c r="JO278">
        <v>4</v>
      </c>
      <c r="JP278">
        <v>4</v>
      </c>
      <c r="JQ278">
        <v>4</v>
      </c>
      <c r="JR278">
        <v>4</v>
      </c>
      <c r="JS278">
        <v>4</v>
      </c>
      <c r="JT278">
        <v>4</v>
      </c>
      <c r="JU278">
        <v>4</v>
      </c>
      <c r="JV278">
        <v>4</v>
      </c>
      <c r="JW278">
        <v>4</v>
      </c>
      <c r="JX278">
        <v>4</v>
      </c>
      <c r="JY278">
        <v>4</v>
      </c>
      <c r="JZ278">
        <v>4</v>
      </c>
      <c r="KA278">
        <v>4</v>
      </c>
      <c r="KB278">
        <v>4</v>
      </c>
      <c r="KC278">
        <v>4</v>
      </c>
      <c r="KD278">
        <v>4</v>
      </c>
      <c r="KE278">
        <v>4</v>
      </c>
      <c r="KF278">
        <v>4</v>
      </c>
      <c r="KG278">
        <v>4</v>
      </c>
      <c r="KH278">
        <v>4</v>
      </c>
      <c r="KI278">
        <v>4</v>
      </c>
      <c r="KJ278">
        <v>4</v>
      </c>
      <c r="KK278">
        <v>4</v>
      </c>
      <c r="KL278">
        <v>4</v>
      </c>
      <c r="KM278">
        <v>4</v>
      </c>
      <c r="KN278">
        <v>4</v>
      </c>
      <c r="KO278">
        <v>4</v>
      </c>
      <c r="KP278">
        <v>4</v>
      </c>
      <c r="KQ278">
        <v>4</v>
      </c>
      <c r="KR278">
        <v>4</v>
      </c>
      <c r="KS278">
        <v>4</v>
      </c>
      <c r="KT278">
        <v>4</v>
      </c>
      <c r="KU278">
        <v>4</v>
      </c>
      <c r="KV278">
        <v>4</v>
      </c>
      <c r="KW278">
        <v>4</v>
      </c>
      <c r="KX278">
        <v>4</v>
      </c>
      <c r="KY278">
        <v>4</v>
      </c>
      <c r="KZ278">
        <v>4</v>
      </c>
      <c r="LA278">
        <v>4</v>
      </c>
      <c r="LB278">
        <v>4</v>
      </c>
      <c r="LC278">
        <v>4</v>
      </c>
      <c r="LD278">
        <v>4</v>
      </c>
      <c r="LE278">
        <v>4</v>
      </c>
      <c r="LF278">
        <v>4</v>
      </c>
      <c r="LG278">
        <v>4</v>
      </c>
      <c r="LH278">
        <v>4</v>
      </c>
      <c r="LI278">
        <v>4</v>
      </c>
      <c r="LJ278">
        <v>4</v>
      </c>
      <c r="LK278">
        <v>4</v>
      </c>
      <c r="LL278">
        <v>4</v>
      </c>
      <c r="LM278">
        <v>4</v>
      </c>
      <c r="LN278">
        <v>4</v>
      </c>
      <c r="LO278">
        <v>4</v>
      </c>
      <c r="LP278">
        <v>4</v>
      </c>
      <c r="LQ278">
        <v>4</v>
      </c>
      <c r="LR278">
        <v>4</v>
      </c>
      <c r="LS278">
        <v>4</v>
      </c>
      <c r="LT278">
        <v>4</v>
      </c>
      <c r="LU278">
        <v>4</v>
      </c>
      <c r="LV278">
        <v>4</v>
      </c>
      <c r="LW278">
        <v>4</v>
      </c>
      <c r="LX278">
        <v>4</v>
      </c>
      <c r="LY278">
        <v>4</v>
      </c>
      <c r="LZ278">
        <v>4</v>
      </c>
      <c r="MA278">
        <v>4</v>
      </c>
      <c r="MB278">
        <v>4</v>
      </c>
      <c r="MC278">
        <v>4</v>
      </c>
      <c r="MD278">
        <v>4</v>
      </c>
      <c r="ME278">
        <v>4</v>
      </c>
      <c r="MF278">
        <v>4</v>
      </c>
      <c r="MG278">
        <v>4</v>
      </c>
      <c r="MH278">
        <v>4</v>
      </c>
      <c r="MI278">
        <v>4</v>
      </c>
      <c r="MJ278">
        <v>4</v>
      </c>
      <c r="MK278">
        <v>4</v>
      </c>
      <c r="ML278">
        <v>4</v>
      </c>
      <c r="MM278">
        <v>4</v>
      </c>
      <c r="MN278">
        <v>4</v>
      </c>
      <c r="MO278">
        <v>4</v>
      </c>
      <c r="MP278">
        <v>4</v>
      </c>
      <c r="MQ278">
        <v>4</v>
      </c>
      <c r="MR278">
        <v>4</v>
      </c>
      <c r="MS278">
        <v>4</v>
      </c>
      <c r="MT278">
        <v>4</v>
      </c>
      <c r="MU278">
        <v>4</v>
      </c>
      <c r="MV278">
        <v>4</v>
      </c>
      <c r="MW278">
        <v>4</v>
      </c>
      <c r="MX278">
        <v>4</v>
      </c>
      <c r="MY278">
        <v>4</v>
      </c>
      <c r="MZ278">
        <v>4</v>
      </c>
      <c r="NA278">
        <v>4</v>
      </c>
      <c r="NB278">
        <v>4</v>
      </c>
      <c r="NC278">
        <v>4</v>
      </c>
      <c r="ND278">
        <v>4</v>
      </c>
      <c r="NE278">
        <v>4</v>
      </c>
      <c r="NF278">
        <v>4</v>
      </c>
      <c r="NG278">
        <v>4</v>
      </c>
      <c r="NH278">
        <v>4</v>
      </c>
      <c r="NI278">
        <v>4</v>
      </c>
      <c r="NJ278">
        <v>4</v>
      </c>
      <c r="NK278">
        <v>4</v>
      </c>
      <c r="NL278">
        <v>4</v>
      </c>
      <c r="NM278">
        <v>4</v>
      </c>
      <c r="NN278">
        <v>4</v>
      </c>
      <c r="NO278">
        <v>4</v>
      </c>
      <c r="NP278">
        <v>4</v>
      </c>
      <c r="NQ278">
        <v>4</v>
      </c>
      <c r="NR278">
        <v>4</v>
      </c>
      <c r="NS278">
        <v>4</v>
      </c>
      <c r="NT278">
        <v>4</v>
      </c>
      <c r="NU278">
        <v>4</v>
      </c>
      <c r="NV278">
        <v>4</v>
      </c>
      <c r="NW278">
        <v>4</v>
      </c>
      <c r="NX278">
        <v>4</v>
      </c>
      <c r="NY278">
        <v>4</v>
      </c>
      <c r="NZ278">
        <v>4</v>
      </c>
      <c r="OA278">
        <v>4</v>
      </c>
      <c r="OB278">
        <v>4</v>
      </c>
      <c r="OC278">
        <v>4</v>
      </c>
      <c r="OD278">
        <v>4</v>
      </c>
      <c r="OE278">
        <v>4</v>
      </c>
      <c r="OF278">
        <v>4</v>
      </c>
      <c r="OG278">
        <v>4</v>
      </c>
      <c r="OH278">
        <v>4</v>
      </c>
      <c r="OI278">
        <v>4</v>
      </c>
      <c r="OJ278">
        <v>4</v>
      </c>
      <c r="OK278">
        <v>4</v>
      </c>
      <c r="OL278">
        <v>4</v>
      </c>
      <c r="OM278">
        <v>4</v>
      </c>
      <c r="ON278">
        <v>4</v>
      </c>
      <c r="OO278">
        <v>4</v>
      </c>
      <c r="OP278">
        <v>4</v>
      </c>
      <c r="OQ278">
        <v>4</v>
      </c>
      <c r="OR278">
        <v>4</v>
      </c>
      <c r="OS278">
        <v>4</v>
      </c>
      <c r="OT278">
        <v>4</v>
      </c>
      <c r="OU278">
        <v>4</v>
      </c>
      <c r="OV278">
        <v>4</v>
      </c>
      <c r="OW278">
        <v>4</v>
      </c>
      <c r="OX278">
        <v>4</v>
      </c>
      <c r="OY278">
        <v>4</v>
      </c>
      <c r="OZ278">
        <v>4</v>
      </c>
      <c r="PA278">
        <v>4</v>
      </c>
      <c r="PB278">
        <v>4</v>
      </c>
      <c r="PC278">
        <v>4</v>
      </c>
      <c r="PD278">
        <v>4</v>
      </c>
      <c r="PE278">
        <v>4</v>
      </c>
      <c r="PF278">
        <v>4</v>
      </c>
      <c r="PG278">
        <v>4</v>
      </c>
      <c r="PH278">
        <v>4</v>
      </c>
      <c r="PI278">
        <v>4</v>
      </c>
      <c r="PJ278">
        <v>4</v>
      </c>
      <c r="PK278">
        <v>4</v>
      </c>
      <c r="PL278">
        <v>4</v>
      </c>
      <c r="PM278">
        <v>4</v>
      </c>
      <c r="PN278">
        <v>4</v>
      </c>
      <c r="PO278">
        <v>4</v>
      </c>
      <c r="PP278">
        <v>4</v>
      </c>
      <c r="PQ278">
        <v>4</v>
      </c>
      <c r="PR278">
        <v>4</v>
      </c>
      <c r="PS278">
        <v>4</v>
      </c>
      <c r="PT278">
        <v>4</v>
      </c>
      <c r="PU278">
        <v>4</v>
      </c>
      <c r="PV278">
        <v>4</v>
      </c>
      <c r="PW278">
        <v>4</v>
      </c>
      <c r="PX278">
        <v>4</v>
      </c>
      <c r="PY278">
        <v>4</v>
      </c>
      <c r="PZ278">
        <v>4</v>
      </c>
      <c r="QA278">
        <v>4</v>
      </c>
      <c r="QB278">
        <v>4</v>
      </c>
      <c r="QC278">
        <v>4</v>
      </c>
      <c r="QD278">
        <v>4</v>
      </c>
      <c r="QE278">
        <v>4</v>
      </c>
      <c r="QF278">
        <v>4</v>
      </c>
      <c r="QG278">
        <v>4</v>
      </c>
      <c r="QH278">
        <v>4</v>
      </c>
      <c r="QI278">
        <v>4</v>
      </c>
      <c r="QJ278">
        <v>4</v>
      </c>
      <c r="QK278">
        <v>4</v>
      </c>
      <c r="QL278">
        <v>4</v>
      </c>
      <c r="QM278">
        <v>4</v>
      </c>
      <c r="QN278">
        <v>4</v>
      </c>
      <c r="QO278">
        <v>4</v>
      </c>
      <c r="QP278">
        <v>4</v>
      </c>
      <c r="QQ278">
        <v>4</v>
      </c>
      <c r="QR278">
        <v>4</v>
      </c>
      <c r="QS278">
        <v>4</v>
      </c>
      <c r="QT278">
        <v>4</v>
      </c>
      <c r="QU278">
        <v>4</v>
      </c>
      <c r="QV278">
        <v>4</v>
      </c>
      <c r="QW278">
        <v>4</v>
      </c>
      <c r="QX278">
        <v>4</v>
      </c>
      <c r="QY278">
        <v>4</v>
      </c>
      <c r="QZ278">
        <v>4</v>
      </c>
      <c r="RA278">
        <v>4</v>
      </c>
      <c r="RB278">
        <v>4</v>
      </c>
      <c r="RC278">
        <v>4</v>
      </c>
      <c r="RD278">
        <v>4</v>
      </c>
      <c r="RE278">
        <v>4</v>
      </c>
      <c r="RF278">
        <v>4</v>
      </c>
      <c r="RG278">
        <v>4</v>
      </c>
      <c r="RH278">
        <v>4</v>
      </c>
      <c r="RI278">
        <v>4</v>
      </c>
      <c r="RJ278">
        <v>4</v>
      </c>
      <c r="RK278">
        <v>4</v>
      </c>
      <c r="RL278">
        <v>4</v>
      </c>
      <c r="RM278">
        <v>4</v>
      </c>
      <c r="RN278">
        <v>4</v>
      </c>
      <c r="RO278">
        <v>4</v>
      </c>
      <c r="RP278">
        <v>4</v>
      </c>
      <c r="RQ278">
        <v>4</v>
      </c>
      <c r="RR278">
        <v>4</v>
      </c>
      <c r="RS278">
        <v>4</v>
      </c>
      <c r="RT278">
        <v>4</v>
      </c>
      <c r="RU278">
        <v>4</v>
      </c>
      <c r="RV278">
        <v>4</v>
      </c>
      <c r="RW278">
        <v>4</v>
      </c>
      <c r="RX278">
        <v>4</v>
      </c>
      <c r="RY278">
        <v>4</v>
      </c>
      <c r="RZ278">
        <v>4</v>
      </c>
      <c r="SA278">
        <v>4</v>
      </c>
      <c r="SB278">
        <v>4</v>
      </c>
      <c r="SC278">
        <v>4</v>
      </c>
      <c r="SD278">
        <v>4</v>
      </c>
      <c r="SE278">
        <v>4</v>
      </c>
      <c r="SF278">
        <v>4</v>
      </c>
      <c r="SG278">
        <v>4</v>
      </c>
      <c r="SH278">
        <v>4</v>
      </c>
      <c r="SI278">
        <v>4</v>
      </c>
      <c r="SJ278">
        <v>4</v>
      </c>
      <c r="SK278">
        <v>4</v>
      </c>
      <c r="SL278">
        <v>4</v>
      </c>
      <c r="SM278">
        <v>4</v>
      </c>
      <c r="SN278">
        <v>4</v>
      </c>
      <c r="SO278">
        <v>4</v>
      </c>
      <c r="SP278">
        <v>4</v>
      </c>
      <c r="SQ278">
        <v>4</v>
      </c>
      <c r="SR278">
        <v>4</v>
      </c>
      <c r="SS278">
        <v>4</v>
      </c>
      <c r="ST278">
        <v>4</v>
      </c>
      <c r="SU278">
        <v>4</v>
      </c>
      <c r="SV278">
        <v>4</v>
      </c>
      <c r="SW278">
        <v>4</v>
      </c>
      <c r="SX278">
        <v>4</v>
      </c>
      <c r="SY278">
        <v>4</v>
      </c>
      <c r="SZ278">
        <v>4</v>
      </c>
      <c r="TA278">
        <v>4</v>
      </c>
      <c r="TB278">
        <v>4</v>
      </c>
      <c r="TC278">
        <v>4</v>
      </c>
      <c r="TD278">
        <v>4</v>
      </c>
      <c r="TE278">
        <v>4</v>
      </c>
      <c r="TF278">
        <v>4</v>
      </c>
      <c r="TG278">
        <v>4</v>
      </c>
      <c r="TH278">
        <v>4</v>
      </c>
      <c r="TI278">
        <v>4</v>
      </c>
      <c r="TJ278">
        <v>4</v>
      </c>
      <c r="TK278">
        <v>4</v>
      </c>
      <c r="TL278">
        <v>4</v>
      </c>
      <c r="TM278">
        <v>4</v>
      </c>
      <c r="TN278">
        <v>4</v>
      </c>
      <c r="TO278">
        <v>4</v>
      </c>
      <c r="TP278">
        <v>4</v>
      </c>
      <c r="TQ278">
        <v>4</v>
      </c>
      <c r="TR278">
        <v>4</v>
      </c>
      <c r="TS278">
        <v>4</v>
      </c>
      <c r="TT278">
        <v>4</v>
      </c>
      <c r="TU278">
        <v>4</v>
      </c>
      <c r="TV278">
        <v>4</v>
      </c>
      <c r="TW278">
        <v>4</v>
      </c>
      <c r="TX278">
        <v>4</v>
      </c>
      <c r="TY278">
        <v>4</v>
      </c>
      <c r="TZ278">
        <v>4</v>
      </c>
      <c r="UA278">
        <v>4</v>
      </c>
      <c r="UB278">
        <v>4</v>
      </c>
      <c r="UC278">
        <v>4</v>
      </c>
      <c r="UD278">
        <v>4</v>
      </c>
      <c r="UE278">
        <v>4</v>
      </c>
      <c r="UF278">
        <v>4</v>
      </c>
      <c r="UG278">
        <v>4</v>
      </c>
      <c r="UH278">
        <v>4</v>
      </c>
      <c r="UI278">
        <v>4</v>
      </c>
      <c r="UJ278">
        <v>4</v>
      </c>
      <c r="UK278">
        <v>4</v>
      </c>
      <c r="UL278">
        <v>4</v>
      </c>
      <c r="UM278">
        <v>4</v>
      </c>
      <c r="UN278">
        <v>4</v>
      </c>
      <c r="UO278">
        <v>4</v>
      </c>
      <c r="UP278">
        <v>4</v>
      </c>
      <c r="UQ278">
        <v>4</v>
      </c>
      <c r="UR278">
        <v>4</v>
      </c>
      <c r="US278">
        <v>4</v>
      </c>
      <c r="UT278">
        <v>4</v>
      </c>
      <c r="UU278">
        <v>4</v>
      </c>
      <c r="UV278">
        <v>4</v>
      </c>
      <c r="UW278">
        <v>4</v>
      </c>
      <c r="UX278">
        <v>4</v>
      </c>
      <c r="UY278">
        <v>4</v>
      </c>
      <c r="UZ278">
        <v>4</v>
      </c>
      <c r="VA278">
        <v>4</v>
      </c>
      <c r="VB278">
        <v>4</v>
      </c>
      <c r="VC278">
        <v>4</v>
      </c>
      <c r="VD278">
        <v>4</v>
      </c>
      <c r="VE278">
        <v>4</v>
      </c>
      <c r="VF278">
        <v>4</v>
      </c>
      <c r="VG278">
        <v>4</v>
      </c>
      <c r="VH278">
        <v>4</v>
      </c>
      <c r="VI278">
        <v>4</v>
      </c>
      <c r="VJ278">
        <v>4</v>
      </c>
      <c r="VK278">
        <v>4</v>
      </c>
      <c r="VL278">
        <v>4</v>
      </c>
      <c r="VM278">
        <v>4</v>
      </c>
      <c r="VN278">
        <v>4</v>
      </c>
      <c r="VO278">
        <v>4</v>
      </c>
      <c r="VP278">
        <v>4</v>
      </c>
      <c r="VQ278">
        <v>4</v>
      </c>
      <c r="VR278">
        <v>4</v>
      </c>
      <c r="VS278">
        <v>4</v>
      </c>
      <c r="VT278">
        <v>4</v>
      </c>
      <c r="VU278">
        <v>4</v>
      </c>
      <c r="VV278">
        <v>4</v>
      </c>
      <c r="VW278">
        <v>4</v>
      </c>
      <c r="VX278">
        <v>4</v>
      </c>
      <c r="VY278">
        <v>4</v>
      </c>
      <c r="VZ278">
        <v>4</v>
      </c>
      <c r="WA278">
        <v>4</v>
      </c>
      <c r="WB278">
        <v>4</v>
      </c>
      <c r="WC278">
        <v>4</v>
      </c>
      <c r="WD278">
        <v>4</v>
      </c>
      <c r="WE278">
        <v>4</v>
      </c>
      <c r="WF278">
        <v>4</v>
      </c>
      <c r="WG278">
        <v>4</v>
      </c>
      <c r="WH278">
        <v>4</v>
      </c>
      <c r="WI278">
        <v>4</v>
      </c>
      <c r="WJ278">
        <v>4</v>
      </c>
      <c r="WK278">
        <v>4</v>
      </c>
      <c r="WL278">
        <v>4</v>
      </c>
      <c r="WM278">
        <v>4</v>
      </c>
      <c r="WN278">
        <v>4</v>
      </c>
      <c r="WO278">
        <v>4</v>
      </c>
      <c r="WP278">
        <v>4</v>
      </c>
      <c r="WQ278">
        <v>4</v>
      </c>
      <c r="WR278">
        <v>4</v>
      </c>
      <c r="WS278">
        <v>4</v>
      </c>
      <c r="WT278">
        <v>4</v>
      </c>
      <c r="WU278">
        <v>4</v>
      </c>
      <c r="WV278">
        <f>time_series_covid19_confirmed_global__2[[#This Row],[1/31/22]]-time_series_covid19_confirmed_global__2[[#This Row],[12/31/21]]</f>
        <v>0</v>
      </c>
      <c r="WW278">
        <v>4</v>
      </c>
      <c r="WX278">
        <v>4</v>
      </c>
      <c r="WY278">
        <v>4</v>
      </c>
      <c r="WZ278">
        <v>4</v>
      </c>
      <c r="XA278">
        <v>4</v>
      </c>
      <c r="XB278">
        <v>4</v>
      </c>
      <c r="XC278">
        <v>4</v>
      </c>
      <c r="XD278">
        <v>4</v>
      </c>
      <c r="XE278">
        <v>4</v>
      </c>
      <c r="XF278">
        <v>4</v>
      </c>
      <c r="XG278">
        <v>4</v>
      </c>
      <c r="XH278">
        <v>4</v>
      </c>
      <c r="XI278">
        <v>4</v>
      </c>
      <c r="XJ278">
        <v>4</v>
      </c>
      <c r="XK278">
        <v>4</v>
      </c>
      <c r="XL278">
        <v>4</v>
      </c>
      <c r="XM278">
        <v>4</v>
      </c>
      <c r="XN278">
        <v>4</v>
      </c>
      <c r="XO278">
        <v>4</v>
      </c>
      <c r="XP278">
        <v>4</v>
      </c>
      <c r="XQ278">
        <v>4</v>
      </c>
      <c r="XR278">
        <v>4</v>
      </c>
      <c r="XS278">
        <v>4</v>
      </c>
      <c r="XT278">
        <v>4</v>
      </c>
      <c r="XU278">
        <v>4</v>
      </c>
      <c r="XV278">
        <v>4</v>
      </c>
      <c r="XW278">
        <v>4</v>
      </c>
      <c r="XX278">
        <v>4</v>
      </c>
      <c r="XY278">
        <v>4</v>
      </c>
      <c r="XZ278">
        <v>4</v>
      </c>
      <c r="YA278">
        <v>4</v>
      </c>
      <c r="YB278">
        <v>4</v>
      </c>
      <c r="YC278">
        <v>4</v>
      </c>
      <c r="YD278">
        <v>4</v>
      </c>
      <c r="YE278">
        <v>4</v>
      </c>
      <c r="YF278">
        <v>4</v>
      </c>
      <c r="YG278">
        <v>4</v>
      </c>
      <c r="YH278">
        <v>4</v>
      </c>
      <c r="YI278">
        <v>4</v>
      </c>
      <c r="YJ278">
        <v>4</v>
      </c>
      <c r="YK278">
        <v>4</v>
      </c>
      <c r="YL278">
        <v>4</v>
      </c>
      <c r="YM278">
        <v>4</v>
      </c>
      <c r="YN278">
        <v>4</v>
      </c>
      <c r="YO278">
        <v>4</v>
      </c>
      <c r="YP278">
        <v>4</v>
      </c>
      <c r="YQ278">
        <v>4</v>
      </c>
      <c r="YR278">
        <v>4</v>
      </c>
      <c r="YS278">
        <v>4</v>
      </c>
      <c r="YT278">
        <v>4</v>
      </c>
      <c r="YU278">
        <v>4</v>
      </c>
      <c r="YV278">
        <v>4</v>
      </c>
      <c r="YW278">
        <v>4</v>
      </c>
      <c r="YX278">
        <v>4</v>
      </c>
      <c r="YY278">
        <v>4</v>
      </c>
      <c r="YZ278">
        <v>4</v>
      </c>
      <c r="ZA278">
        <v>4</v>
      </c>
      <c r="ZB278">
        <v>4</v>
      </c>
      <c r="ZC278">
        <v>4</v>
      </c>
      <c r="ZD278">
        <v>4</v>
      </c>
      <c r="ZE278">
        <v>4</v>
      </c>
      <c r="ZF278">
        <v>4</v>
      </c>
      <c r="ZG278">
        <v>4</v>
      </c>
      <c r="ZH278">
        <v>4</v>
      </c>
      <c r="ZI278">
        <v>4</v>
      </c>
      <c r="ZJ278">
        <v>4</v>
      </c>
      <c r="ZK278">
        <v>4</v>
      </c>
      <c r="ZL278">
        <v>4</v>
      </c>
      <c r="ZM278">
        <v>4</v>
      </c>
      <c r="ZN278">
        <v>4</v>
      </c>
      <c r="ZO278">
        <v>4</v>
      </c>
      <c r="ZP278">
        <v>4</v>
      </c>
      <c r="ZQ278">
        <v>4</v>
      </c>
      <c r="ZR278">
        <v>4</v>
      </c>
      <c r="ZS278">
        <v>4</v>
      </c>
      <c r="ZT278">
        <v>4</v>
      </c>
      <c r="ZU278">
        <v>4</v>
      </c>
      <c r="ZV278">
        <v>4</v>
      </c>
      <c r="ZW278">
        <v>4</v>
      </c>
      <c r="ZX278">
        <v>4</v>
      </c>
      <c r="ZY278">
        <v>4</v>
      </c>
      <c r="ZZ278">
        <v>4</v>
      </c>
      <c r="AAA278">
        <v>4</v>
      </c>
      <c r="AAB278">
        <v>4</v>
      </c>
      <c r="AAC278">
        <v>4</v>
      </c>
      <c r="AAD278">
        <v>4</v>
      </c>
      <c r="AAE278">
        <v>4</v>
      </c>
      <c r="AAF278">
        <v>4</v>
      </c>
      <c r="AAG278">
        <v>4</v>
      </c>
      <c r="AAH278">
        <v>4</v>
      </c>
      <c r="AAI278">
        <v>4</v>
      </c>
      <c r="AAJ278">
        <v>4</v>
      </c>
      <c r="AAK278">
        <v>4</v>
      </c>
      <c r="AAL278">
        <v>4</v>
      </c>
      <c r="AAM278">
        <v>4</v>
      </c>
      <c r="AAN278">
        <v>4</v>
      </c>
      <c r="AAO278">
        <v>4</v>
      </c>
      <c r="AAP278">
        <v>4</v>
      </c>
      <c r="AAQ278">
        <v>4</v>
      </c>
      <c r="AAR278">
        <v>4</v>
      </c>
      <c r="AAS278">
        <v>4</v>
      </c>
      <c r="AAT278">
        <v>4</v>
      </c>
      <c r="AAU278">
        <v>4</v>
      </c>
      <c r="AAV278">
        <v>4</v>
      </c>
      <c r="AAW278">
        <v>4</v>
      </c>
      <c r="AAX278">
        <v>4</v>
      </c>
      <c r="AAY278">
        <v>4</v>
      </c>
      <c r="AAZ278">
        <v>4</v>
      </c>
      <c r="ABA278">
        <v>4</v>
      </c>
      <c r="ABB278">
        <v>4</v>
      </c>
      <c r="ABC278">
        <v>4</v>
      </c>
      <c r="ABD278">
        <v>4</v>
      </c>
      <c r="ABE278">
        <v>4</v>
      </c>
      <c r="ABF278">
        <v>4</v>
      </c>
      <c r="ABG278">
        <v>4</v>
      </c>
      <c r="ABH278">
        <v>4</v>
      </c>
      <c r="ABI278">
        <v>4</v>
      </c>
      <c r="ABJ278">
        <v>4</v>
      </c>
      <c r="ABK278">
        <v>4</v>
      </c>
      <c r="ABL278">
        <v>4</v>
      </c>
      <c r="ABM278">
        <v>4</v>
      </c>
      <c r="ABN278">
        <v>4</v>
      </c>
      <c r="ABO278">
        <v>4</v>
      </c>
      <c r="ABP278">
        <v>4</v>
      </c>
      <c r="ABQ278">
        <v>4</v>
      </c>
      <c r="ABR278">
        <v>4</v>
      </c>
      <c r="ABS278">
        <v>4</v>
      </c>
      <c r="ABT278">
        <v>4</v>
      </c>
      <c r="ABU278">
        <v>4</v>
      </c>
      <c r="ABV278">
        <v>4</v>
      </c>
      <c r="ABW278">
        <v>4</v>
      </c>
      <c r="ABX278">
        <v>4</v>
      </c>
      <c r="ABY278">
        <v>4</v>
      </c>
      <c r="ABZ278">
        <v>4</v>
      </c>
      <c r="ACA278">
        <v>4</v>
      </c>
      <c r="ACB278">
        <v>4</v>
      </c>
      <c r="ACC278">
        <v>4</v>
      </c>
      <c r="ACD278">
        <v>4</v>
      </c>
      <c r="ACE278">
        <v>4</v>
      </c>
      <c r="ACF278">
        <v>4</v>
      </c>
      <c r="ACG278">
        <v>4</v>
      </c>
      <c r="ACH278">
        <v>4</v>
      </c>
      <c r="ACI278">
        <v>4</v>
      </c>
      <c r="ACJ278">
        <v>4</v>
      </c>
      <c r="ACK278">
        <v>4</v>
      </c>
      <c r="ACL278">
        <v>4</v>
      </c>
      <c r="ACM278">
        <v>4</v>
      </c>
      <c r="ACN278">
        <v>4</v>
      </c>
      <c r="ACO278">
        <v>4</v>
      </c>
      <c r="ACP278">
        <v>4</v>
      </c>
      <c r="ACQ278">
        <v>4</v>
      </c>
      <c r="ACR278">
        <v>4</v>
      </c>
      <c r="ACS278">
        <v>4</v>
      </c>
      <c r="ACT278">
        <v>4</v>
      </c>
      <c r="ACU278">
        <v>4</v>
      </c>
      <c r="ACV278">
        <v>4</v>
      </c>
      <c r="ACW278">
        <v>4</v>
      </c>
      <c r="ACX278">
        <v>4</v>
      </c>
      <c r="ACY278">
        <v>4</v>
      </c>
      <c r="ACZ278">
        <v>4</v>
      </c>
      <c r="ADA278">
        <v>4</v>
      </c>
      <c r="ADB278">
        <v>4</v>
      </c>
      <c r="ADC278">
        <v>4</v>
      </c>
      <c r="ADD278">
        <v>4</v>
      </c>
      <c r="ADE278">
        <v>4</v>
      </c>
      <c r="ADF278">
        <v>4</v>
      </c>
      <c r="ADG278">
        <v>4</v>
      </c>
      <c r="ADH278">
        <v>4</v>
      </c>
      <c r="ADI278">
        <v>4</v>
      </c>
      <c r="ADJ278">
        <v>4</v>
      </c>
      <c r="ADK278">
        <v>4</v>
      </c>
      <c r="ADL278">
        <v>4</v>
      </c>
      <c r="ADM278">
        <v>4</v>
      </c>
      <c r="ADN278">
        <v>4</v>
      </c>
      <c r="ADO278">
        <v>4</v>
      </c>
      <c r="ADP278">
        <v>4</v>
      </c>
      <c r="ADQ278">
        <v>4</v>
      </c>
      <c r="ADR278">
        <v>4</v>
      </c>
      <c r="ADS278">
        <v>4</v>
      </c>
      <c r="ADT278">
        <v>4</v>
      </c>
      <c r="ADU278">
        <v>4</v>
      </c>
      <c r="ADV278">
        <v>4</v>
      </c>
      <c r="ADW278">
        <v>4</v>
      </c>
      <c r="ADX278">
        <v>4</v>
      </c>
      <c r="ADY278">
        <v>4</v>
      </c>
      <c r="ADZ278">
        <v>4</v>
      </c>
      <c r="AEA278">
        <v>4</v>
      </c>
      <c r="AEB278">
        <v>4</v>
      </c>
      <c r="AEC278">
        <v>4</v>
      </c>
      <c r="AED278">
        <v>4</v>
      </c>
      <c r="AEE278">
        <v>4</v>
      </c>
      <c r="AEF278">
        <v>4</v>
      </c>
      <c r="AEG278">
        <v>4</v>
      </c>
      <c r="AEH278">
        <v>4</v>
      </c>
      <c r="AEI278">
        <v>4</v>
      </c>
      <c r="AEJ278">
        <v>4</v>
      </c>
      <c r="AEK278">
        <v>4</v>
      </c>
      <c r="AEL278">
        <v>4</v>
      </c>
      <c r="AEM278">
        <v>4</v>
      </c>
      <c r="AEN278">
        <v>4</v>
      </c>
      <c r="AEO278">
        <v>4</v>
      </c>
      <c r="AEP278">
        <v>4</v>
      </c>
      <c r="AEQ278">
        <v>4</v>
      </c>
      <c r="AER278">
        <v>4</v>
      </c>
      <c r="AES278">
        <v>7</v>
      </c>
      <c r="AET278">
        <v>7</v>
      </c>
      <c r="AEU278">
        <v>7</v>
      </c>
      <c r="AEV278">
        <v>7</v>
      </c>
      <c r="AEW278">
        <v>7</v>
      </c>
      <c r="AEX278">
        <v>7</v>
      </c>
      <c r="AEY278">
        <v>7</v>
      </c>
      <c r="AEZ278">
        <v>7</v>
      </c>
      <c r="AFA278">
        <v>7</v>
      </c>
      <c r="AFB278">
        <v>7</v>
      </c>
      <c r="AFC278">
        <v>7</v>
      </c>
      <c r="AFD278">
        <v>7</v>
      </c>
      <c r="AFE278">
        <v>7</v>
      </c>
      <c r="AFF278">
        <v>7</v>
      </c>
      <c r="AFG278">
        <v>7</v>
      </c>
      <c r="AFH278">
        <v>31</v>
      </c>
      <c r="AFI278">
        <v>33</v>
      </c>
      <c r="AFJ278">
        <v>92</v>
      </c>
      <c r="AFK278">
        <v>95</v>
      </c>
      <c r="AFL278">
        <v>101</v>
      </c>
      <c r="AFM278">
        <v>107</v>
      </c>
      <c r="AFN278">
        <v>111</v>
      </c>
      <c r="AFO278">
        <v>117</v>
      </c>
      <c r="AFP278">
        <v>126</v>
      </c>
      <c r="AFQ278">
        <v>144</v>
      </c>
      <c r="AFR278">
        <v>164</v>
      </c>
      <c r="AFS278">
        <v>175</v>
      </c>
      <c r="AFT278">
        <v>188</v>
      </c>
      <c r="AFU278">
        <v>663</v>
      </c>
      <c r="AFV278">
        <v>672</v>
      </c>
      <c r="AFW278">
        <v>672</v>
      </c>
      <c r="AFX278">
        <v>1521</v>
      </c>
      <c r="AFY278">
        <v>1521</v>
      </c>
      <c r="AFZ278">
        <v>1521</v>
      </c>
      <c r="AGA278">
        <v>1521</v>
      </c>
      <c r="AGB278">
        <v>1521</v>
      </c>
      <c r="AGC278">
        <v>1521</v>
      </c>
      <c r="AGD278">
        <v>1521</v>
      </c>
      <c r="AGE278">
        <v>1656</v>
      </c>
      <c r="AGF278">
        <v>1656</v>
      </c>
      <c r="AGG278">
        <v>1656</v>
      </c>
      <c r="AGH278">
        <v>1783</v>
      </c>
      <c r="AGI278">
        <v>1826</v>
      </c>
      <c r="AGJ278">
        <v>1826</v>
      </c>
      <c r="AGK278">
        <v>1826</v>
      </c>
      <c r="AGL278">
        <v>1826</v>
      </c>
      <c r="AGM278">
        <v>1826</v>
      </c>
      <c r="AGN278">
        <v>1826</v>
      </c>
      <c r="AGO278">
        <v>1973</v>
      </c>
      <c r="AGP278">
        <v>1973</v>
      </c>
      <c r="AGQ278">
        <v>1973</v>
      </c>
      <c r="AGR278">
        <v>1973</v>
      </c>
      <c r="AGS278">
        <v>1973</v>
      </c>
      <c r="AGT278">
        <v>1973</v>
      </c>
      <c r="AGU278">
        <v>2007</v>
      </c>
      <c r="AGV278">
        <v>2013</v>
      </c>
      <c r="AGW278">
        <v>2013</v>
      </c>
      <c r="AGX278">
        <v>2013</v>
      </c>
      <c r="AGY278">
        <v>2013</v>
      </c>
      <c r="AGZ278">
        <v>2013</v>
      </c>
      <c r="AHA278">
        <v>2013</v>
      </c>
      <c r="AHB278">
        <v>2032</v>
      </c>
      <c r="AHC278">
        <v>2032</v>
      </c>
      <c r="AHD278">
        <v>2032</v>
      </c>
      <c r="AHE278">
        <v>2032</v>
      </c>
      <c r="AHF278">
        <v>2032</v>
      </c>
      <c r="AHG278">
        <v>2032</v>
      </c>
      <c r="AHH278">
        <v>2032</v>
      </c>
      <c r="AHI278">
        <v>2045</v>
      </c>
      <c r="AHJ278">
        <v>2045</v>
      </c>
      <c r="AHK278">
        <v>2045</v>
      </c>
      <c r="AHL278">
        <v>2045</v>
      </c>
      <c r="AHM278">
        <v>2045</v>
      </c>
      <c r="AHN278">
        <v>2045</v>
      </c>
      <c r="AHO278">
        <v>2045</v>
      </c>
      <c r="AHP278">
        <v>2045</v>
      </c>
      <c r="AHQ278">
        <v>2115</v>
      </c>
      <c r="AHR278">
        <v>2115</v>
      </c>
      <c r="AHS278">
        <v>2115</v>
      </c>
      <c r="AHT278">
        <v>2115</v>
      </c>
      <c r="AHU278">
        <v>2115</v>
      </c>
      <c r="AHV278">
        <v>2115</v>
      </c>
      <c r="AHW278">
        <v>2115</v>
      </c>
      <c r="AHX278">
        <v>2159</v>
      </c>
      <c r="AHY278">
        <v>2159</v>
      </c>
      <c r="AHZ278">
        <v>2159</v>
      </c>
      <c r="AIA278">
        <v>2159</v>
      </c>
      <c r="AIB278">
        <v>2159</v>
      </c>
      <c r="AIC278">
        <v>2159</v>
      </c>
      <c r="AID278">
        <v>2159</v>
      </c>
      <c r="AIE278">
        <v>2159</v>
      </c>
      <c r="AIF278">
        <v>2159</v>
      </c>
      <c r="AIG278">
        <v>2162</v>
      </c>
      <c r="AIH278">
        <v>2162</v>
      </c>
      <c r="AII278">
        <v>2162</v>
      </c>
      <c r="AIJ278">
        <v>2162</v>
      </c>
      <c r="AIK278">
        <v>2162</v>
      </c>
      <c r="AIL278">
        <v>2162</v>
      </c>
      <c r="AIM278">
        <v>2162</v>
      </c>
      <c r="AIN278">
        <v>2162</v>
      </c>
      <c r="AIO278">
        <v>1806</v>
      </c>
      <c r="AIP278">
        <v>1806</v>
      </c>
      <c r="AIQ278">
        <v>1806</v>
      </c>
      <c r="AIR278">
        <v>2162</v>
      </c>
      <c r="AIS278">
        <v>2162</v>
      </c>
      <c r="AIT278">
        <v>2166</v>
      </c>
      <c r="AIU278">
        <v>2166</v>
      </c>
      <c r="AIV278">
        <v>2166</v>
      </c>
      <c r="AIW278">
        <v>2166</v>
      </c>
      <c r="AIX278">
        <v>2166</v>
      </c>
      <c r="AIY278">
        <v>2166</v>
      </c>
      <c r="AIZ278">
        <v>2166</v>
      </c>
      <c r="AJA278">
        <v>2166</v>
      </c>
      <c r="AJB278">
        <v>2166</v>
      </c>
      <c r="AJC278">
        <v>2166</v>
      </c>
      <c r="AJD278">
        <v>2166</v>
      </c>
      <c r="AJE278">
        <v>2166</v>
      </c>
      <c r="AJF278">
        <v>2166</v>
      </c>
      <c r="AJG278">
        <v>2166</v>
      </c>
      <c r="AJH278">
        <v>2166</v>
      </c>
      <c r="AJI278">
        <v>2166</v>
      </c>
      <c r="AJJ278">
        <v>2166</v>
      </c>
      <c r="AJK278">
        <v>2166</v>
      </c>
      <c r="AJL278">
        <v>2166</v>
      </c>
      <c r="AJM278">
        <v>2166</v>
      </c>
      <c r="AJN278">
        <v>2166</v>
      </c>
      <c r="AJO278">
        <v>2166</v>
      </c>
      <c r="AJP278">
        <v>2166</v>
      </c>
      <c r="AJQ278">
        <v>2166</v>
      </c>
      <c r="AJR278">
        <v>2166</v>
      </c>
      <c r="AJS278">
        <v>2166</v>
      </c>
      <c r="AJT278">
        <v>2166</v>
      </c>
      <c r="AJU278">
        <v>2166</v>
      </c>
      <c r="AJV278">
        <v>2166</v>
      </c>
      <c r="AJW278">
        <v>2166</v>
      </c>
      <c r="AJX278">
        <v>2166</v>
      </c>
      <c r="AJY278">
        <v>2166</v>
      </c>
      <c r="AJZ278">
        <v>2166</v>
      </c>
      <c r="AKA278">
        <v>2166</v>
      </c>
      <c r="AKB278">
        <v>2166</v>
      </c>
      <c r="AKC278">
        <v>2166</v>
      </c>
      <c r="AKD278">
        <v>2166</v>
      </c>
      <c r="AKE278">
        <v>2166</v>
      </c>
      <c r="AKF278">
        <v>2166</v>
      </c>
      <c r="AKG278">
        <v>2166</v>
      </c>
      <c r="AKH278">
        <v>2166</v>
      </c>
      <c r="AKI278">
        <v>2166</v>
      </c>
      <c r="AKJ278">
        <v>2166</v>
      </c>
      <c r="AKK278">
        <v>2166</v>
      </c>
      <c r="AKL278">
        <v>2166</v>
      </c>
      <c r="AKM278">
        <v>2166</v>
      </c>
      <c r="AKN278">
        <v>2166</v>
      </c>
      <c r="AKO278">
        <v>2166</v>
      </c>
      <c r="AKP278">
        <v>2166</v>
      </c>
      <c r="AKQ278">
        <v>2166</v>
      </c>
      <c r="AKR278">
        <v>2166</v>
      </c>
      <c r="AKS278">
        <v>2166</v>
      </c>
      <c r="AKT278">
        <v>2166</v>
      </c>
      <c r="AKU278">
        <v>2166</v>
      </c>
      <c r="AKV278">
        <v>2166</v>
      </c>
      <c r="AKW278">
        <v>2166</v>
      </c>
      <c r="AKX278">
        <v>2166</v>
      </c>
      <c r="AKY278">
        <v>2166</v>
      </c>
      <c r="AKZ278">
        <v>2166</v>
      </c>
      <c r="ALA278">
        <v>2166</v>
      </c>
      <c r="ALB278">
        <v>2166</v>
      </c>
      <c r="ALC278">
        <v>2166</v>
      </c>
      <c r="ALD278">
        <v>2166</v>
      </c>
      <c r="ALE278">
        <v>2166</v>
      </c>
      <c r="ALF278">
        <v>2166</v>
      </c>
      <c r="ALG278">
        <v>2166</v>
      </c>
      <c r="ALH278">
        <v>2166</v>
      </c>
      <c r="ALI278">
        <v>2166</v>
      </c>
      <c r="ALJ278">
        <v>2166</v>
      </c>
      <c r="ALK278">
        <v>2166</v>
      </c>
      <c r="ALL278">
        <v>2166</v>
      </c>
      <c r="ALM278">
        <v>2166</v>
      </c>
      <c r="ALN278">
        <v>2166</v>
      </c>
      <c r="ALO278">
        <v>2166</v>
      </c>
      <c r="ALP278">
        <v>2166</v>
      </c>
      <c r="ALQ278">
        <v>2166</v>
      </c>
      <c r="ALR278">
        <v>2166</v>
      </c>
      <c r="ALS278">
        <v>2166</v>
      </c>
      <c r="ALT278">
        <v>2166</v>
      </c>
      <c r="ALU278">
        <v>2166</v>
      </c>
      <c r="ALV278">
        <v>2166</v>
      </c>
      <c r="ALW278">
        <v>2166</v>
      </c>
      <c r="ALX278">
        <v>2166</v>
      </c>
      <c r="ALY278">
        <v>2166</v>
      </c>
      <c r="ALZ278">
        <v>2166</v>
      </c>
      <c r="AMA278">
        <v>2166</v>
      </c>
      <c r="AMB278">
        <v>2166</v>
      </c>
      <c r="AMC278">
        <v>2166</v>
      </c>
      <c r="AMD278">
        <v>2166</v>
      </c>
      <c r="AME278">
        <v>2166</v>
      </c>
      <c r="AMF278">
        <v>2166</v>
      </c>
      <c r="AMG278">
        <v>2166</v>
      </c>
      <c r="AMH278">
        <v>2166</v>
      </c>
    </row>
    <row r="279" spans="1:1022" x14ac:dyDescent="0.25">
      <c r="A279" t="s">
        <v>1465</v>
      </c>
      <c r="B279" t="s">
        <v>1452</v>
      </c>
      <c r="C279">
        <v>21694</v>
      </c>
      <c r="D279">
        <v>-717979</v>
      </c>
      <c r="E279">
        <v>0</v>
      </c>
      <c r="F279">
        <v>0</v>
      </c>
      <c r="G279">
        <v>5</v>
      </c>
      <c r="H279">
        <v>12</v>
      </c>
      <c r="I279">
        <v>12</v>
      </c>
      <c r="J279">
        <v>12</v>
      </c>
      <c r="K279">
        <v>12</v>
      </c>
      <c r="L279">
        <v>12</v>
      </c>
      <c r="M279">
        <v>12</v>
      </c>
      <c r="N279">
        <v>12</v>
      </c>
      <c r="O279">
        <v>12</v>
      </c>
      <c r="P279">
        <v>12</v>
      </c>
      <c r="Q279">
        <v>12</v>
      </c>
      <c r="R279">
        <v>12</v>
      </c>
      <c r="S279">
        <v>12</v>
      </c>
      <c r="T279">
        <v>12</v>
      </c>
      <c r="U279">
        <v>12</v>
      </c>
      <c r="V279">
        <v>12</v>
      </c>
      <c r="W279">
        <v>12</v>
      </c>
      <c r="X279">
        <v>12</v>
      </c>
      <c r="Y279">
        <v>12</v>
      </c>
      <c r="Z279">
        <v>12</v>
      </c>
      <c r="AA279">
        <v>12</v>
      </c>
      <c r="AB279">
        <v>12</v>
      </c>
      <c r="AC279">
        <v>12</v>
      </c>
      <c r="AD279">
        <v>12</v>
      </c>
      <c r="AE279">
        <v>12</v>
      </c>
      <c r="AF279">
        <v>12</v>
      </c>
      <c r="AG279">
        <v>12</v>
      </c>
      <c r="AH279">
        <v>12</v>
      </c>
      <c r="AI279">
        <v>12</v>
      </c>
      <c r="AJ279">
        <v>12</v>
      </c>
      <c r="AK279">
        <v>12</v>
      </c>
      <c r="AL279">
        <v>12</v>
      </c>
      <c r="AM279">
        <v>12</v>
      </c>
      <c r="AN279">
        <v>12</v>
      </c>
      <c r="AO279">
        <v>12</v>
      </c>
      <c r="AP279">
        <v>12</v>
      </c>
      <c r="AQ279">
        <v>12</v>
      </c>
      <c r="AR279">
        <v>12</v>
      </c>
      <c r="AS279">
        <v>12</v>
      </c>
      <c r="AT279">
        <v>12</v>
      </c>
      <c r="AU279">
        <v>12</v>
      </c>
      <c r="AV279">
        <v>12</v>
      </c>
      <c r="AW279">
        <v>12</v>
      </c>
      <c r="AX279">
        <v>12</v>
      </c>
      <c r="AY279">
        <v>12</v>
      </c>
      <c r="AZ279">
        <v>12</v>
      </c>
      <c r="BA279">
        <v>12</v>
      </c>
      <c r="BB279">
        <v>12</v>
      </c>
      <c r="BC279">
        <v>12</v>
      </c>
      <c r="BD279">
        <v>12</v>
      </c>
      <c r="BE279">
        <v>12</v>
      </c>
      <c r="BF279">
        <v>12</v>
      </c>
      <c r="BG279">
        <v>12</v>
      </c>
      <c r="BH279">
        <v>14</v>
      </c>
      <c r="BI279">
        <v>14</v>
      </c>
      <c r="BJ279">
        <v>14</v>
      </c>
      <c r="BK279">
        <v>15</v>
      </c>
      <c r="BL279">
        <v>15</v>
      </c>
      <c r="BM279">
        <v>16</v>
      </c>
      <c r="BN279">
        <v>16</v>
      </c>
      <c r="BO279">
        <v>28</v>
      </c>
      <c r="BP279">
        <v>41</v>
      </c>
      <c r="BQ279">
        <v>41</v>
      </c>
      <c r="BR279">
        <v>42</v>
      </c>
      <c r="BS279">
        <v>44</v>
      </c>
      <c r="BT279">
        <v>44</v>
      </c>
      <c r="BU279">
        <v>45</v>
      </c>
      <c r="BV279">
        <v>47</v>
      </c>
      <c r="BW279">
        <v>48</v>
      </c>
      <c r="BX279">
        <v>49</v>
      </c>
      <c r="BY279">
        <v>55</v>
      </c>
      <c r="BZ279">
        <v>55</v>
      </c>
      <c r="CA279">
        <v>66</v>
      </c>
      <c r="CB279">
        <v>71</v>
      </c>
      <c r="CC279">
        <v>71</v>
      </c>
      <c r="CD279">
        <v>72</v>
      </c>
      <c r="CE279">
        <v>72</v>
      </c>
      <c r="CF279">
        <v>72</v>
      </c>
      <c r="CG279">
        <v>74</v>
      </c>
      <c r="CH279">
        <v>74</v>
      </c>
      <c r="CI279">
        <v>75</v>
      </c>
      <c r="CJ279">
        <v>75</v>
      </c>
      <c r="CK279">
        <v>81</v>
      </c>
      <c r="CL279">
        <v>81</v>
      </c>
      <c r="CM279">
        <v>82</v>
      </c>
      <c r="CN279">
        <v>90</v>
      </c>
      <c r="CO279">
        <v>90</v>
      </c>
      <c r="CP279">
        <v>92</v>
      </c>
      <c r="CQ279">
        <v>97</v>
      </c>
      <c r="CR279">
        <v>99</v>
      </c>
      <c r="CS279">
        <v>99</v>
      </c>
      <c r="CT279">
        <v>104</v>
      </c>
      <c r="CU279">
        <v>104</v>
      </c>
      <c r="CV279">
        <v>107</v>
      </c>
      <c r="CW279">
        <v>114</v>
      </c>
      <c r="CX279">
        <v>116</v>
      </c>
      <c r="CY279">
        <v>116</v>
      </c>
      <c r="CZ279">
        <v>116</v>
      </c>
      <c r="DA279">
        <v>129</v>
      </c>
      <c r="DB279">
        <v>141</v>
      </c>
      <c r="DC279">
        <v>170</v>
      </c>
      <c r="DD279">
        <v>170</v>
      </c>
      <c r="DE279">
        <v>216</v>
      </c>
      <c r="DF279">
        <v>216</v>
      </c>
      <c r="DG279">
        <v>216</v>
      </c>
      <c r="DH279">
        <v>241</v>
      </c>
      <c r="DI279">
        <v>258</v>
      </c>
      <c r="DJ279">
        <v>274</v>
      </c>
      <c r="DK279">
        <v>298</v>
      </c>
      <c r="DL279">
        <v>298</v>
      </c>
      <c r="DM279">
        <v>298</v>
      </c>
      <c r="DN279">
        <v>315</v>
      </c>
      <c r="DO279">
        <v>327</v>
      </c>
      <c r="DP279">
        <v>334</v>
      </c>
      <c r="DQ279">
        <v>347</v>
      </c>
      <c r="DR279">
        <v>383</v>
      </c>
      <c r="DS279">
        <v>383</v>
      </c>
      <c r="DT279">
        <v>383</v>
      </c>
      <c r="DU279">
        <v>383</v>
      </c>
      <c r="DV279">
        <v>464</v>
      </c>
      <c r="DW279">
        <v>482</v>
      </c>
      <c r="DX279">
        <v>490</v>
      </c>
      <c r="DY279">
        <v>490</v>
      </c>
      <c r="DZ279">
        <v>505</v>
      </c>
      <c r="EA279">
        <v>508</v>
      </c>
      <c r="EB279">
        <v>538</v>
      </c>
      <c r="EC279">
        <v>538</v>
      </c>
      <c r="ED279">
        <v>577</v>
      </c>
      <c r="EE279">
        <v>591</v>
      </c>
      <c r="EF279">
        <v>598</v>
      </c>
      <c r="EG279">
        <v>598</v>
      </c>
      <c r="EH279">
        <v>599</v>
      </c>
      <c r="EI279">
        <v>614</v>
      </c>
      <c r="EJ279">
        <v>628</v>
      </c>
      <c r="EK279">
        <v>638</v>
      </c>
      <c r="EL279">
        <v>641</v>
      </c>
      <c r="EM279">
        <v>641</v>
      </c>
      <c r="EN279">
        <v>646</v>
      </c>
      <c r="EO279">
        <v>648</v>
      </c>
      <c r="EP279">
        <v>650</v>
      </c>
      <c r="EQ279">
        <v>659</v>
      </c>
      <c r="ER279">
        <v>663</v>
      </c>
      <c r="ES279">
        <v>667</v>
      </c>
      <c r="ET279">
        <v>668</v>
      </c>
      <c r="EU279">
        <v>668</v>
      </c>
      <c r="EV279">
        <v>668</v>
      </c>
      <c r="EW279">
        <v>672</v>
      </c>
      <c r="EX279">
        <v>676</v>
      </c>
      <c r="EY279">
        <v>679</v>
      </c>
      <c r="EZ279">
        <v>680</v>
      </c>
      <c r="FA279">
        <v>681</v>
      </c>
      <c r="FB279">
        <v>682</v>
      </c>
      <c r="FC279">
        <v>682</v>
      </c>
      <c r="FD279">
        <v>686</v>
      </c>
      <c r="FE279">
        <v>689</v>
      </c>
      <c r="FF279">
        <v>690</v>
      </c>
      <c r="FG279">
        <v>695</v>
      </c>
      <c r="FH279">
        <v>695</v>
      </c>
      <c r="FI279">
        <v>695</v>
      </c>
      <c r="FJ279">
        <v>695</v>
      </c>
      <c r="FK279">
        <v>695</v>
      </c>
      <c r="FL279">
        <v>695</v>
      </c>
      <c r="FM279">
        <v>695</v>
      </c>
      <c r="FN279">
        <v>695</v>
      </c>
      <c r="FO279">
        <v>696</v>
      </c>
      <c r="FP279">
        <v>696</v>
      </c>
      <c r="FQ279">
        <v>696</v>
      </c>
      <c r="FR279">
        <v>696</v>
      </c>
      <c r="FS279">
        <v>696</v>
      </c>
      <c r="FT279">
        <v>696</v>
      </c>
      <c r="FU279">
        <v>697</v>
      </c>
      <c r="FV279">
        <v>698</v>
      </c>
      <c r="FW279">
        <v>698</v>
      </c>
      <c r="FX279">
        <v>698</v>
      </c>
      <c r="FY279">
        <v>698</v>
      </c>
      <c r="FZ279">
        <v>698</v>
      </c>
      <c r="GA279">
        <v>698</v>
      </c>
      <c r="GB279">
        <v>699</v>
      </c>
      <c r="GC279">
        <v>701</v>
      </c>
      <c r="GD279">
        <v>701</v>
      </c>
      <c r="GE279">
        <v>701</v>
      </c>
      <c r="GF279">
        <v>703</v>
      </c>
      <c r="GG279">
        <v>703</v>
      </c>
      <c r="GH279">
        <v>703</v>
      </c>
      <c r="GI279">
        <v>703</v>
      </c>
      <c r="GJ279">
        <v>703</v>
      </c>
      <c r="GK279">
        <v>704</v>
      </c>
      <c r="GL279">
        <v>704</v>
      </c>
      <c r="GM279">
        <v>704</v>
      </c>
      <c r="GN279">
        <v>705</v>
      </c>
      <c r="GO279">
        <v>705</v>
      </c>
      <c r="GP279">
        <v>707</v>
      </c>
      <c r="GQ279">
        <v>707</v>
      </c>
      <c r="GR279">
        <v>707</v>
      </c>
      <c r="GS279">
        <v>707</v>
      </c>
      <c r="GT279">
        <v>711</v>
      </c>
      <c r="GU279">
        <v>716</v>
      </c>
      <c r="GV279">
        <v>716</v>
      </c>
      <c r="GW279">
        <v>716</v>
      </c>
      <c r="GX279">
        <v>720</v>
      </c>
      <c r="GY279">
        <v>720</v>
      </c>
      <c r="GZ279">
        <v>720</v>
      </c>
      <c r="HA279">
        <v>720</v>
      </c>
      <c r="HB279">
        <v>720</v>
      </c>
      <c r="HC279">
        <v>721</v>
      </c>
      <c r="HD279">
        <v>726</v>
      </c>
      <c r="HE279">
        <v>746</v>
      </c>
      <c r="HF279">
        <v>746</v>
      </c>
      <c r="HG279">
        <v>746</v>
      </c>
      <c r="HH279">
        <v>746</v>
      </c>
      <c r="HI279">
        <v>746</v>
      </c>
      <c r="HJ279">
        <v>746</v>
      </c>
      <c r="HK279">
        <v>748</v>
      </c>
      <c r="HL279">
        <v>748</v>
      </c>
      <c r="HM279">
        <v>748</v>
      </c>
      <c r="HN279">
        <v>748</v>
      </c>
      <c r="HO279">
        <v>750</v>
      </c>
      <c r="HP279">
        <v>750</v>
      </c>
      <c r="HQ279">
        <v>751</v>
      </c>
      <c r="HR279">
        <v>755</v>
      </c>
      <c r="HS279">
        <v>756</v>
      </c>
      <c r="HT279">
        <v>756</v>
      </c>
      <c r="HU279">
        <v>756</v>
      </c>
      <c r="HV279">
        <v>761</v>
      </c>
      <c r="HW279">
        <v>761</v>
      </c>
      <c r="HX279">
        <v>768</v>
      </c>
      <c r="HY279">
        <v>769</v>
      </c>
      <c r="HZ279">
        <v>769</v>
      </c>
      <c r="IA279">
        <v>769</v>
      </c>
      <c r="IB279">
        <v>769</v>
      </c>
      <c r="IC279">
        <v>771</v>
      </c>
      <c r="ID279">
        <v>772</v>
      </c>
      <c r="IE279">
        <v>772</v>
      </c>
      <c r="IF279">
        <v>781</v>
      </c>
      <c r="IG279">
        <v>789</v>
      </c>
      <c r="IH279">
        <v>798</v>
      </c>
      <c r="II279">
        <v>798</v>
      </c>
      <c r="IJ279">
        <v>807</v>
      </c>
      <c r="IK279">
        <v>807</v>
      </c>
      <c r="IL279">
        <v>810</v>
      </c>
      <c r="IM279">
        <v>829</v>
      </c>
      <c r="IN279">
        <v>844</v>
      </c>
      <c r="IO279">
        <v>849</v>
      </c>
      <c r="IP279">
        <v>849</v>
      </c>
      <c r="IQ279">
        <v>865</v>
      </c>
      <c r="IR279">
        <v>874</v>
      </c>
      <c r="IS279">
        <v>893</v>
      </c>
      <c r="IT279">
        <v>893</v>
      </c>
      <c r="IU279">
        <v>909</v>
      </c>
      <c r="IV279">
        <v>910</v>
      </c>
      <c r="IW279">
        <v>910</v>
      </c>
      <c r="IX279">
        <v>918</v>
      </c>
      <c r="IY279">
        <v>941</v>
      </c>
      <c r="IZ279">
        <v>956</v>
      </c>
      <c r="JA279">
        <v>965</v>
      </c>
      <c r="JB279">
        <v>994</v>
      </c>
      <c r="JC279">
        <v>994</v>
      </c>
      <c r="JD279">
        <v>994</v>
      </c>
      <c r="JE279">
        <v>1011</v>
      </c>
      <c r="JF279">
        <v>1011</v>
      </c>
      <c r="JG279">
        <v>1030</v>
      </c>
      <c r="JH279">
        <v>1062</v>
      </c>
      <c r="JI279">
        <v>1079</v>
      </c>
      <c r="JJ279">
        <v>1102</v>
      </c>
      <c r="JK279">
        <v>1105</v>
      </c>
      <c r="JL279">
        <v>1105</v>
      </c>
      <c r="JM279">
        <v>1125</v>
      </c>
      <c r="JN279">
        <v>1164</v>
      </c>
      <c r="JO279">
        <v>1193</v>
      </c>
      <c r="JP279">
        <v>1244</v>
      </c>
      <c r="JQ279">
        <v>1287</v>
      </c>
      <c r="JR279">
        <v>1287</v>
      </c>
      <c r="JS279">
        <v>1312</v>
      </c>
      <c r="JT279">
        <v>1312</v>
      </c>
      <c r="JU279">
        <v>1387</v>
      </c>
      <c r="JV279">
        <v>1435</v>
      </c>
      <c r="JW279">
        <v>1459</v>
      </c>
      <c r="JX279">
        <v>1503</v>
      </c>
      <c r="JY279">
        <v>1504</v>
      </c>
      <c r="JZ279">
        <v>1504</v>
      </c>
      <c r="KA279">
        <v>1504</v>
      </c>
      <c r="KB279">
        <v>1553</v>
      </c>
      <c r="KC279">
        <v>1590</v>
      </c>
      <c r="KD279">
        <v>1654</v>
      </c>
      <c r="KE279">
        <v>1695</v>
      </c>
      <c r="KF279">
        <v>1695</v>
      </c>
      <c r="KG279">
        <v>1738</v>
      </c>
      <c r="KH279">
        <v>1784</v>
      </c>
      <c r="KI279">
        <v>1812</v>
      </c>
      <c r="KJ279">
        <v>1833</v>
      </c>
      <c r="KK279">
        <v>1869</v>
      </c>
      <c r="KL279">
        <v>1873</v>
      </c>
      <c r="KM279">
        <v>1874</v>
      </c>
      <c r="KN279">
        <v>1874</v>
      </c>
      <c r="KO279">
        <v>1909</v>
      </c>
      <c r="KP279">
        <v>1928</v>
      </c>
      <c r="KQ279">
        <v>1984</v>
      </c>
      <c r="KR279">
        <v>2028</v>
      </c>
      <c r="KS279">
        <v>2028</v>
      </c>
      <c r="KT279">
        <v>2029</v>
      </c>
      <c r="KU279">
        <v>2051</v>
      </c>
      <c r="KV279">
        <v>2051</v>
      </c>
      <c r="KW279">
        <v>2070</v>
      </c>
      <c r="KX279">
        <v>2088</v>
      </c>
      <c r="KY279">
        <v>2099</v>
      </c>
      <c r="KZ279">
        <v>2114</v>
      </c>
      <c r="LA279">
        <v>2114</v>
      </c>
      <c r="LB279">
        <v>2115</v>
      </c>
      <c r="LC279">
        <v>2132</v>
      </c>
      <c r="LD279">
        <v>2161</v>
      </c>
      <c r="LE279">
        <v>2172</v>
      </c>
      <c r="LF279">
        <v>2177</v>
      </c>
      <c r="LG279">
        <v>2177</v>
      </c>
      <c r="LH279">
        <v>2177</v>
      </c>
      <c r="LI279">
        <v>2177</v>
      </c>
      <c r="LJ279">
        <v>2190</v>
      </c>
      <c r="LK279">
        <v>2200</v>
      </c>
      <c r="LL279">
        <v>2200</v>
      </c>
      <c r="LM279">
        <v>2200</v>
      </c>
      <c r="LN279">
        <v>2233</v>
      </c>
      <c r="LO279">
        <v>2233</v>
      </c>
      <c r="LP279">
        <v>2250</v>
      </c>
      <c r="LQ279">
        <v>2253</v>
      </c>
      <c r="LR279">
        <v>2253</v>
      </c>
      <c r="LS279">
        <v>2274</v>
      </c>
      <c r="LT279">
        <v>2290</v>
      </c>
      <c r="LU279">
        <v>2294</v>
      </c>
      <c r="LV279">
        <v>2294</v>
      </c>
      <c r="LW279">
        <v>2307</v>
      </c>
      <c r="LX279">
        <v>2315</v>
      </c>
      <c r="LY279">
        <v>2315</v>
      </c>
      <c r="LZ279">
        <v>2318</v>
      </c>
      <c r="MA279">
        <v>2325</v>
      </c>
      <c r="MB279">
        <v>2326</v>
      </c>
      <c r="MC279">
        <v>2327</v>
      </c>
      <c r="MD279">
        <v>2329</v>
      </c>
      <c r="ME279">
        <v>2329</v>
      </c>
      <c r="MF279">
        <v>2337</v>
      </c>
      <c r="MG279">
        <v>2344</v>
      </c>
      <c r="MH279">
        <v>2344</v>
      </c>
      <c r="MI279">
        <v>2344</v>
      </c>
      <c r="MJ279">
        <v>2344</v>
      </c>
      <c r="MK279">
        <v>2344</v>
      </c>
      <c r="ML279">
        <v>2344</v>
      </c>
      <c r="MM279">
        <v>2344</v>
      </c>
      <c r="MN279">
        <v>2344</v>
      </c>
      <c r="MO279">
        <v>2357</v>
      </c>
      <c r="MP279">
        <v>2357</v>
      </c>
      <c r="MQ279">
        <v>2357</v>
      </c>
      <c r="MR279">
        <v>2360</v>
      </c>
      <c r="MS279">
        <v>2360</v>
      </c>
      <c r="MT279">
        <v>2367</v>
      </c>
      <c r="MU279">
        <v>2369</v>
      </c>
      <c r="MV279">
        <v>2369</v>
      </c>
      <c r="MW279">
        <v>2369</v>
      </c>
      <c r="MX279">
        <v>2369</v>
      </c>
      <c r="MY279">
        <v>2369</v>
      </c>
      <c r="MZ279">
        <v>2371</v>
      </c>
      <c r="NA279">
        <v>2371</v>
      </c>
      <c r="NB279">
        <v>2375</v>
      </c>
      <c r="NC279">
        <v>2376</v>
      </c>
      <c r="ND279">
        <v>2376</v>
      </c>
      <c r="NE279">
        <v>2376</v>
      </c>
      <c r="NF279">
        <v>2379</v>
      </c>
      <c r="NG279">
        <v>2384</v>
      </c>
      <c r="NH279">
        <v>2386</v>
      </c>
      <c r="NI279">
        <v>2388</v>
      </c>
      <c r="NJ279">
        <v>2390</v>
      </c>
      <c r="NK279">
        <v>2390</v>
      </c>
      <c r="NL279">
        <v>2393</v>
      </c>
      <c r="NM279">
        <v>2396</v>
      </c>
      <c r="NN279">
        <v>2400</v>
      </c>
      <c r="NO279">
        <v>2402</v>
      </c>
      <c r="NP279">
        <v>2402</v>
      </c>
      <c r="NQ279">
        <v>2402</v>
      </c>
      <c r="NR279">
        <v>2402</v>
      </c>
      <c r="NS279">
        <v>2402</v>
      </c>
      <c r="NT279">
        <v>2404</v>
      </c>
      <c r="NU279">
        <v>2404</v>
      </c>
      <c r="NV279">
        <v>2404</v>
      </c>
      <c r="NW279">
        <v>2404</v>
      </c>
      <c r="NX279">
        <v>2404</v>
      </c>
      <c r="NY279">
        <v>2404</v>
      </c>
      <c r="NZ279">
        <v>2404</v>
      </c>
      <c r="OA279">
        <v>2404</v>
      </c>
      <c r="OB279">
        <v>2406</v>
      </c>
      <c r="OC279">
        <v>2407</v>
      </c>
      <c r="OD279">
        <v>2408</v>
      </c>
      <c r="OE279">
        <v>2408</v>
      </c>
      <c r="OF279">
        <v>2408</v>
      </c>
      <c r="OG279">
        <v>2409</v>
      </c>
      <c r="OH279">
        <v>2409</v>
      </c>
      <c r="OI279">
        <v>2409</v>
      </c>
      <c r="OJ279">
        <v>2411</v>
      </c>
      <c r="OK279">
        <v>2411</v>
      </c>
      <c r="OL279">
        <v>2412</v>
      </c>
      <c r="OM279">
        <v>2415</v>
      </c>
      <c r="ON279">
        <v>2417</v>
      </c>
      <c r="OO279">
        <v>2417</v>
      </c>
      <c r="OP279">
        <v>2418</v>
      </c>
      <c r="OQ279">
        <v>2418</v>
      </c>
      <c r="OR279">
        <v>2419</v>
      </c>
      <c r="OS279">
        <v>2420</v>
      </c>
      <c r="OT279">
        <v>2421</v>
      </c>
      <c r="OU279">
        <v>2421</v>
      </c>
      <c r="OV279">
        <v>2421</v>
      </c>
      <c r="OW279">
        <v>2421</v>
      </c>
      <c r="OX279">
        <v>2421</v>
      </c>
      <c r="OY279">
        <v>2421</v>
      </c>
      <c r="OZ279">
        <v>2421</v>
      </c>
      <c r="PA279">
        <v>2423</v>
      </c>
      <c r="PB279">
        <v>2423</v>
      </c>
      <c r="PC279">
        <v>2423</v>
      </c>
      <c r="PD279">
        <v>2423</v>
      </c>
      <c r="PE279">
        <v>2423</v>
      </c>
      <c r="PF279">
        <v>2423</v>
      </c>
      <c r="PG279">
        <v>2423</v>
      </c>
      <c r="PH279">
        <v>2424</v>
      </c>
      <c r="PI279">
        <v>2424</v>
      </c>
      <c r="PJ279">
        <v>2424</v>
      </c>
      <c r="PK279">
        <v>2424</v>
      </c>
      <c r="PL279">
        <v>2424</v>
      </c>
      <c r="PM279">
        <v>2424</v>
      </c>
      <c r="PN279">
        <v>2424</v>
      </c>
      <c r="PO279">
        <v>2424</v>
      </c>
      <c r="PP279">
        <v>2424</v>
      </c>
      <c r="PQ279">
        <v>2424</v>
      </c>
      <c r="PR279">
        <v>2425</v>
      </c>
      <c r="PS279">
        <v>2425</v>
      </c>
      <c r="PT279">
        <v>2425</v>
      </c>
      <c r="PU279">
        <v>2425</v>
      </c>
      <c r="PV279">
        <v>2425</v>
      </c>
      <c r="PW279">
        <v>2425</v>
      </c>
      <c r="PX279">
        <v>2425</v>
      </c>
      <c r="PY279">
        <v>2425</v>
      </c>
      <c r="PZ279">
        <v>2425</v>
      </c>
      <c r="QA279">
        <v>2430</v>
      </c>
      <c r="QB279">
        <v>2430</v>
      </c>
      <c r="QC279">
        <v>2436</v>
      </c>
      <c r="QD279">
        <v>2436</v>
      </c>
      <c r="QE279">
        <v>2436</v>
      </c>
      <c r="QF279">
        <v>2440</v>
      </c>
      <c r="QG279">
        <v>2444</v>
      </c>
      <c r="QH279">
        <v>2446</v>
      </c>
      <c r="QI279">
        <v>2446</v>
      </c>
      <c r="QJ279">
        <v>2453</v>
      </c>
      <c r="QK279">
        <v>2455</v>
      </c>
      <c r="QL279">
        <v>2458</v>
      </c>
      <c r="QM279">
        <v>2458</v>
      </c>
      <c r="QN279">
        <v>2459</v>
      </c>
      <c r="QO279">
        <v>2461</v>
      </c>
      <c r="QP279">
        <v>2462</v>
      </c>
      <c r="QQ279">
        <v>2464</v>
      </c>
      <c r="QR279">
        <v>2466</v>
      </c>
      <c r="QS279">
        <v>2466</v>
      </c>
      <c r="QT279">
        <v>2473</v>
      </c>
      <c r="QU279">
        <v>2479</v>
      </c>
      <c r="QV279">
        <v>2481</v>
      </c>
      <c r="QW279">
        <v>2484</v>
      </c>
      <c r="QX279">
        <v>2486</v>
      </c>
      <c r="QY279">
        <v>2486</v>
      </c>
      <c r="QZ279">
        <v>2486</v>
      </c>
      <c r="RA279">
        <v>2486</v>
      </c>
      <c r="RB279">
        <v>2499</v>
      </c>
      <c r="RC279">
        <v>2509</v>
      </c>
      <c r="RD279">
        <v>2514</v>
      </c>
      <c r="RE279">
        <v>2523</v>
      </c>
      <c r="RF279">
        <v>2523</v>
      </c>
      <c r="RG279">
        <v>2531</v>
      </c>
      <c r="RH279">
        <v>2546</v>
      </c>
      <c r="RI279">
        <v>2546</v>
      </c>
      <c r="RJ279">
        <v>2562</v>
      </c>
      <c r="RK279">
        <v>2568</v>
      </c>
      <c r="RL279">
        <v>2568</v>
      </c>
      <c r="RM279">
        <v>2568</v>
      </c>
      <c r="RN279">
        <v>2568</v>
      </c>
      <c r="RO279">
        <v>2568</v>
      </c>
      <c r="RP279">
        <v>2588</v>
      </c>
      <c r="RQ279">
        <v>2601</v>
      </c>
      <c r="RR279">
        <v>2601</v>
      </c>
      <c r="RS279">
        <v>2612</v>
      </c>
      <c r="RT279">
        <v>2613</v>
      </c>
      <c r="RU279">
        <v>2613</v>
      </c>
      <c r="RV279">
        <v>2616</v>
      </c>
      <c r="RW279">
        <v>2628</v>
      </c>
      <c r="RX279">
        <v>2637</v>
      </c>
      <c r="RY279">
        <v>2650</v>
      </c>
      <c r="RZ279">
        <v>2650</v>
      </c>
      <c r="SA279">
        <v>2650</v>
      </c>
      <c r="SB279">
        <v>2650</v>
      </c>
      <c r="SC279">
        <v>2653</v>
      </c>
      <c r="SD279">
        <v>2674</v>
      </c>
      <c r="SE279">
        <v>2674</v>
      </c>
      <c r="SF279">
        <v>2692</v>
      </c>
      <c r="SG279">
        <v>2697</v>
      </c>
      <c r="SH279">
        <v>2697</v>
      </c>
      <c r="SI279">
        <v>2716</v>
      </c>
      <c r="SJ279">
        <v>2727</v>
      </c>
      <c r="SK279">
        <v>2736</v>
      </c>
      <c r="SL279">
        <v>2736</v>
      </c>
      <c r="SM279">
        <v>2753</v>
      </c>
      <c r="SN279">
        <v>2758</v>
      </c>
      <c r="SO279">
        <v>2758</v>
      </c>
      <c r="SP279">
        <v>2774</v>
      </c>
      <c r="SQ279">
        <v>2774</v>
      </c>
      <c r="SR279">
        <v>2794</v>
      </c>
      <c r="SS279">
        <v>2799</v>
      </c>
      <c r="ST279">
        <v>2800</v>
      </c>
      <c r="SU279">
        <v>2805</v>
      </c>
      <c r="SV279">
        <v>2805</v>
      </c>
      <c r="SW279">
        <v>2805</v>
      </c>
      <c r="SX279">
        <v>2813</v>
      </c>
      <c r="SY279">
        <v>2820</v>
      </c>
      <c r="SZ279">
        <v>2830</v>
      </c>
      <c r="TA279">
        <v>2830</v>
      </c>
      <c r="TB279">
        <v>2834</v>
      </c>
      <c r="TC279">
        <v>2834</v>
      </c>
      <c r="TD279">
        <v>2836</v>
      </c>
      <c r="TE279">
        <v>2836</v>
      </c>
      <c r="TF279">
        <v>2844</v>
      </c>
      <c r="TG279">
        <v>2854</v>
      </c>
      <c r="TH279">
        <v>2859</v>
      </c>
      <c r="TI279">
        <v>2868</v>
      </c>
      <c r="TJ279">
        <v>2868</v>
      </c>
      <c r="TK279">
        <v>2875</v>
      </c>
      <c r="TL279">
        <v>2884</v>
      </c>
      <c r="TM279">
        <v>2885</v>
      </c>
      <c r="TN279">
        <v>2890</v>
      </c>
      <c r="TO279">
        <v>2895</v>
      </c>
      <c r="TP279">
        <v>2898</v>
      </c>
      <c r="TQ279">
        <v>2898</v>
      </c>
      <c r="TR279">
        <v>2898</v>
      </c>
      <c r="TS279">
        <v>2905</v>
      </c>
      <c r="TT279">
        <v>2910</v>
      </c>
      <c r="TU279">
        <v>2922</v>
      </c>
      <c r="TV279">
        <v>2924</v>
      </c>
      <c r="TW279">
        <v>2925</v>
      </c>
      <c r="TX279">
        <v>2926</v>
      </c>
      <c r="TY279">
        <v>2926</v>
      </c>
      <c r="TZ279">
        <v>2941</v>
      </c>
      <c r="UA279">
        <v>2948</v>
      </c>
      <c r="UB279">
        <v>2951</v>
      </c>
      <c r="UC279">
        <v>2956</v>
      </c>
      <c r="UD279">
        <v>2956</v>
      </c>
      <c r="UE279">
        <v>2956</v>
      </c>
      <c r="UF279">
        <v>2956</v>
      </c>
      <c r="UG279">
        <v>2961</v>
      </c>
      <c r="UH279">
        <v>2974</v>
      </c>
      <c r="UI279">
        <v>2975</v>
      </c>
      <c r="UJ279">
        <v>2980</v>
      </c>
      <c r="UK279">
        <v>2980</v>
      </c>
      <c r="UL279">
        <v>2982</v>
      </c>
      <c r="UM279">
        <v>2989</v>
      </c>
      <c r="UN279">
        <v>3001</v>
      </c>
      <c r="UO279">
        <v>3003</v>
      </c>
      <c r="UP279">
        <v>3003</v>
      </c>
      <c r="UQ279">
        <v>3011</v>
      </c>
      <c r="UR279">
        <v>3011</v>
      </c>
      <c r="US279">
        <v>3017</v>
      </c>
      <c r="UT279">
        <v>3018</v>
      </c>
      <c r="UU279">
        <v>3021</v>
      </c>
      <c r="UV279">
        <v>3030</v>
      </c>
      <c r="UW279">
        <v>3031</v>
      </c>
      <c r="UX279">
        <v>3031</v>
      </c>
      <c r="UY279">
        <v>3045</v>
      </c>
      <c r="UZ279">
        <v>3045</v>
      </c>
      <c r="VA279">
        <v>3045</v>
      </c>
      <c r="VB279">
        <v>3060</v>
      </c>
      <c r="VC279">
        <v>3067</v>
      </c>
      <c r="VD279">
        <v>3076</v>
      </c>
      <c r="VE279">
        <v>3076</v>
      </c>
      <c r="VF279">
        <v>3085</v>
      </c>
      <c r="VG279">
        <v>3085</v>
      </c>
      <c r="VH279">
        <v>3085</v>
      </c>
      <c r="VI279">
        <v>3092</v>
      </c>
      <c r="VJ279">
        <v>3093</v>
      </c>
      <c r="VK279">
        <v>3093</v>
      </c>
      <c r="VL279">
        <v>3096</v>
      </c>
      <c r="VM279">
        <v>3096</v>
      </c>
      <c r="VN279">
        <v>3096</v>
      </c>
      <c r="VO279">
        <v>3096</v>
      </c>
      <c r="VP279">
        <v>3099</v>
      </c>
      <c r="VQ279">
        <v>3103</v>
      </c>
      <c r="VR279">
        <v>3103</v>
      </c>
      <c r="VS279">
        <v>3103</v>
      </c>
      <c r="VT279">
        <v>3103</v>
      </c>
      <c r="VU279">
        <v>3107</v>
      </c>
      <c r="VV279">
        <v>3107</v>
      </c>
      <c r="VW279">
        <v>3114</v>
      </c>
      <c r="VX279">
        <v>3119</v>
      </c>
      <c r="VY279">
        <v>3119</v>
      </c>
      <c r="VZ279">
        <v>3130</v>
      </c>
      <c r="WA279">
        <v>3137</v>
      </c>
      <c r="WB279">
        <v>3137</v>
      </c>
      <c r="WC279">
        <v>3141</v>
      </c>
      <c r="WD279">
        <v>3151</v>
      </c>
      <c r="WE279">
        <v>3151</v>
      </c>
      <c r="WF279">
        <v>3158</v>
      </c>
      <c r="WG279">
        <v>3163</v>
      </c>
      <c r="WH279">
        <v>3163</v>
      </c>
      <c r="WI279">
        <v>3172</v>
      </c>
      <c r="WJ279">
        <v>3172</v>
      </c>
      <c r="WK279">
        <v>3178</v>
      </c>
      <c r="WL279">
        <v>3208</v>
      </c>
      <c r="WM279">
        <v>3219</v>
      </c>
      <c r="WN279">
        <v>3235</v>
      </c>
      <c r="WO279">
        <v>3235</v>
      </c>
      <c r="WP279">
        <v>3276</v>
      </c>
      <c r="WQ279">
        <v>3283</v>
      </c>
      <c r="WR279">
        <v>3283</v>
      </c>
      <c r="WS279">
        <v>3283</v>
      </c>
      <c r="WT279">
        <v>3284</v>
      </c>
      <c r="WU279">
        <v>5727</v>
      </c>
      <c r="WV279">
        <f>time_series_covid19_confirmed_global__2[[#This Row],[1/31/22]]-time_series_covid19_confirmed_global__2[[#This Row],[12/31/21]]</f>
        <v>2443</v>
      </c>
      <c r="WW279">
        <v>5745</v>
      </c>
      <c r="WX279">
        <v>5770</v>
      </c>
      <c r="WY279">
        <v>5770</v>
      </c>
      <c r="WZ279">
        <v>5774</v>
      </c>
      <c r="XA279">
        <v>5778</v>
      </c>
      <c r="XB279">
        <v>5778</v>
      </c>
      <c r="XC279">
        <v>5789</v>
      </c>
      <c r="XD279">
        <v>5789</v>
      </c>
      <c r="XE279">
        <v>5806</v>
      </c>
      <c r="XF279">
        <v>5806</v>
      </c>
      <c r="XG279">
        <v>5813</v>
      </c>
      <c r="XH279">
        <v>5828</v>
      </c>
      <c r="XI279">
        <v>5828</v>
      </c>
      <c r="XJ279">
        <v>5828</v>
      </c>
      <c r="XK279">
        <v>5832</v>
      </c>
      <c r="XL279">
        <v>5832</v>
      </c>
      <c r="XM279">
        <v>5839</v>
      </c>
      <c r="XN279">
        <v>5843</v>
      </c>
      <c r="XO279">
        <v>5846</v>
      </c>
      <c r="XP279">
        <v>5846</v>
      </c>
      <c r="XQ279">
        <v>5846</v>
      </c>
      <c r="XR279">
        <v>5846</v>
      </c>
      <c r="XS279">
        <v>5855</v>
      </c>
      <c r="XT279">
        <v>5855</v>
      </c>
      <c r="XU279">
        <v>5860</v>
      </c>
      <c r="XV279">
        <v>5860</v>
      </c>
      <c r="XW279">
        <v>5860</v>
      </c>
      <c r="XX279">
        <v>5867</v>
      </c>
      <c r="XY279">
        <v>5867</v>
      </c>
      <c r="XZ279">
        <v>5867</v>
      </c>
      <c r="YA279">
        <v>5867</v>
      </c>
      <c r="YB279">
        <v>5867</v>
      </c>
      <c r="YC279">
        <v>5867</v>
      </c>
      <c r="YD279">
        <v>5867</v>
      </c>
      <c r="YE279">
        <v>5867</v>
      </c>
      <c r="YF279">
        <v>5867</v>
      </c>
      <c r="YG279">
        <v>5867</v>
      </c>
      <c r="YH279">
        <v>5874</v>
      </c>
      <c r="YI279">
        <v>5874</v>
      </c>
      <c r="YJ279">
        <v>5874</v>
      </c>
      <c r="YK279">
        <v>5874</v>
      </c>
      <c r="YL279">
        <v>5874</v>
      </c>
      <c r="YM279">
        <v>5874</v>
      </c>
      <c r="YN279">
        <v>5874</v>
      </c>
      <c r="YO279">
        <v>5874</v>
      </c>
      <c r="YP279">
        <v>5874</v>
      </c>
      <c r="YQ279">
        <v>5874</v>
      </c>
      <c r="YR279">
        <v>5874</v>
      </c>
      <c r="YS279">
        <v>5874</v>
      </c>
      <c r="YT279">
        <v>5874</v>
      </c>
      <c r="YU279">
        <v>5888</v>
      </c>
      <c r="YV279">
        <v>5888</v>
      </c>
      <c r="YW279">
        <v>5888</v>
      </c>
      <c r="YX279">
        <v>5888</v>
      </c>
      <c r="YY279">
        <v>5888</v>
      </c>
      <c r="YZ279">
        <v>5888</v>
      </c>
      <c r="ZA279">
        <v>5910</v>
      </c>
      <c r="ZB279">
        <v>5910</v>
      </c>
      <c r="ZC279">
        <v>5910</v>
      </c>
      <c r="ZD279">
        <v>5910</v>
      </c>
      <c r="ZE279">
        <v>5910</v>
      </c>
      <c r="ZF279">
        <v>5910</v>
      </c>
      <c r="ZG279">
        <v>5910</v>
      </c>
      <c r="ZH279">
        <v>5923</v>
      </c>
      <c r="ZI279">
        <v>5923</v>
      </c>
      <c r="ZJ279">
        <v>5923</v>
      </c>
      <c r="ZK279">
        <v>5923</v>
      </c>
      <c r="ZL279">
        <v>5923</v>
      </c>
      <c r="ZM279">
        <v>5923</v>
      </c>
      <c r="ZN279">
        <v>5923</v>
      </c>
      <c r="ZO279">
        <v>5923</v>
      </c>
      <c r="ZP279">
        <v>5936</v>
      </c>
      <c r="ZQ279">
        <v>5936</v>
      </c>
      <c r="ZR279">
        <v>5936</v>
      </c>
      <c r="ZS279">
        <v>5936</v>
      </c>
      <c r="ZT279">
        <v>5936</v>
      </c>
      <c r="ZU279">
        <v>5936</v>
      </c>
      <c r="ZV279">
        <v>5936</v>
      </c>
      <c r="ZW279">
        <v>5941</v>
      </c>
      <c r="ZX279">
        <v>5941</v>
      </c>
      <c r="ZY279">
        <v>5941</v>
      </c>
      <c r="ZZ279">
        <v>5941</v>
      </c>
      <c r="AAA279">
        <v>5941</v>
      </c>
      <c r="AAB279">
        <v>5941</v>
      </c>
      <c r="AAC279">
        <v>5963</v>
      </c>
      <c r="AAD279">
        <v>5963</v>
      </c>
      <c r="AAE279">
        <v>5963</v>
      </c>
      <c r="AAF279">
        <v>5963</v>
      </c>
      <c r="AAG279">
        <v>5963</v>
      </c>
      <c r="AAH279">
        <v>5963</v>
      </c>
      <c r="AAI279">
        <v>5963</v>
      </c>
      <c r="AAJ279">
        <v>5995</v>
      </c>
      <c r="AAK279">
        <v>5995</v>
      </c>
      <c r="AAL279">
        <v>5995</v>
      </c>
      <c r="AAM279">
        <v>5995</v>
      </c>
      <c r="AAN279">
        <v>5995</v>
      </c>
      <c r="AAO279">
        <v>5995</v>
      </c>
      <c r="AAP279">
        <v>5995</v>
      </c>
      <c r="AAQ279">
        <v>5995</v>
      </c>
      <c r="AAR279">
        <v>6046</v>
      </c>
      <c r="AAS279">
        <v>6046</v>
      </c>
      <c r="AAT279">
        <v>6046</v>
      </c>
      <c r="AAU279">
        <v>6046</v>
      </c>
      <c r="AAV279">
        <v>6046</v>
      </c>
      <c r="AAW279">
        <v>6046</v>
      </c>
      <c r="AAX279">
        <v>6046</v>
      </c>
      <c r="AAY279">
        <v>6097</v>
      </c>
      <c r="AAZ279">
        <v>6097</v>
      </c>
      <c r="ABA279">
        <v>6097</v>
      </c>
      <c r="ABB279">
        <v>6097</v>
      </c>
      <c r="ABC279">
        <v>6097</v>
      </c>
      <c r="ABD279">
        <v>6097</v>
      </c>
      <c r="ABE279">
        <v>6097</v>
      </c>
      <c r="ABF279">
        <v>6123</v>
      </c>
      <c r="ABG279">
        <v>6123</v>
      </c>
      <c r="ABH279">
        <v>6123</v>
      </c>
      <c r="ABI279">
        <v>6123</v>
      </c>
      <c r="ABJ279">
        <v>6123</v>
      </c>
      <c r="ABK279">
        <v>6123</v>
      </c>
      <c r="ABL279">
        <v>6123</v>
      </c>
      <c r="ABM279">
        <v>6148</v>
      </c>
      <c r="ABN279">
        <v>6148</v>
      </c>
      <c r="ABO279">
        <v>6148</v>
      </c>
      <c r="ABP279">
        <v>6148</v>
      </c>
      <c r="ABQ279">
        <v>6148</v>
      </c>
      <c r="ABR279">
        <v>6148</v>
      </c>
      <c r="ABS279">
        <v>6148</v>
      </c>
      <c r="ABT279">
        <v>6160</v>
      </c>
      <c r="ABU279">
        <v>6160</v>
      </c>
      <c r="ABV279">
        <v>6160</v>
      </c>
      <c r="ABW279">
        <v>6160</v>
      </c>
      <c r="ABX279">
        <v>6160</v>
      </c>
      <c r="ABY279">
        <v>6160</v>
      </c>
      <c r="ABZ279">
        <v>6160</v>
      </c>
      <c r="ACA279">
        <v>6189</v>
      </c>
      <c r="ACB279">
        <v>6189</v>
      </c>
      <c r="ACC279">
        <v>6189</v>
      </c>
      <c r="ACD279">
        <v>6189</v>
      </c>
      <c r="ACE279">
        <v>6189</v>
      </c>
      <c r="ACF279">
        <v>6189</v>
      </c>
      <c r="ACG279">
        <v>6189</v>
      </c>
      <c r="ACH279">
        <v>6211</v>
      </c>
      <c r="ACI279">
        <v>6211</v>
      </c>
      <c r="ACJ279">
        <v>6211</v>
      </c>
      <c r="ACK279">
        <v>6211</v>
      </c>
      <c r="ACL279">
        <v>6211</v>
      </c>
      <c r="ACM279">
        <v>6211</v>
      </c>
      <c r="ACN279">
        <v>6211</v>
      </c>
      <c r="ACO279">
        <v>6219</v>
      </c>
      <c r="ACP279">
        <v>6219</v>
      </c>
      <c r="ACQ279">
        <v>6219</v>
      </c>
      <c r="ACR279">
        <v>6219</v>
      </c>
      <c r="ACS279">
        <v>6219</v>
      </c>
      <c r="ACT279">
        <v>6219</v>
      </c>
      <c r="ACU279">
        <v>6234</v>
      </c>
      <c r="ACV279">
        <v>6234</v>
      </c>
      <c r="ACW279">
        <v>6234</v>
      </c>
      <c r="ACX279">
        <v>6234</v>
      </c>
      <c r="ACY279">
        <v>6234</v>
      </c>
      <c r="ACZ279">
        <v>6234</v>
      </c>
      <c r="ADA279">
        <v>6234</v>
      </c>
      <c r="ADB279">
        <v>6234</v>
      </c>
      <c r="ADC279">
        <v>6234</v>
      </c>
      <c r="ADD279">
        <v>6255</v>
      </c>
      <c r="ADE279">
        <v>6255</v>
      </c>
      <c r="ADF279">
        <v>6255</v>
      </c>
      <c r="ADG279">
        <v>6255</v>
      </c>
      <c r="ADH279">
        <v>6255</v>
      </c>
      <c r="ADI279">
        <v>6255</v>
      </c>
      <c r="ADJ279">
        <v>6255</v>
      </c>
      <c r="ADK279">
        <v>6255</v>
      </c>
      <c r="ADL279">
        <v>6279</v>
      </c>
      <c r="ADM279">
        <v>6279</v>
      </c>
      <c r="ADN279">
        <v>6279</v>
      </c>
      <c r="ADO279">
        <v>6279</v>
      </c>
      <c r="ADP279">
        <v>6279</v>
      </c>
      <c r="ADQ279">
        <v>6303</v>
      </c>
      <c r="ADR279">
        <v>6303</v>
      </c>
      <c r="ADS279">
        <v>6303</v>
      </c>
      <c r="ADT279">
        <v>6303</v>
      </c>
      <c r="ADU279">
        <v>6303</v>
      </c>
      <c r="ADV279">
        <v>6303</v>
      </c>
      <c r="ADW279">
        <v>6303</v>
      </c>
      <c r="ADX279">
        <v>6328</v>
      </c>
      <c r="ADY279">
        <v>6328</v>
      </c>
      <c r="ADZ279">
        <v>6328</v>
      </c>
      <c r="AEA279">
        <v>6328</v>
      </c>
      <c r="AEB279">
        <v>6328</v>
      </c>
      <c r="AEC279">
        <v>6328</v>
      </c>
      <c r="AED279">
        <v>6328</v>
      </c>
      <c r="AEE279">
        <v>6338</v>
      </c>
      <c r="AEF279">
        <v>6338</v>
      </c>
      <c r="AEG279">
        <v>6338</v>
      </c>
      <c r="AEH279">
        <v>6338</v>
      </c>
      <c r="AEI279">
        <v>6338</v>
      </c>
      <c r="AEJ279">
        <v>6338</v>
      </c>
      <c r="AEK279">
        <v>6351</v>
      </c>
      <c r="AEL279">
        <v>6351</v>
      </c>
      <c r="AEM279">
        <v>6351</v>
      </c>
      <c r="AEN279">
        <v>6351</v>
      </c>
      <c r="AEO279">
        <v>6351</v>
      </c>
      <c r="AEP279">
        <v>6351</v>
      </c>
      <c r="AEQ279">
        <v>6351</v>
      </c>
      <c r="AER279">
        <v>6359</v>
      </c>
      <c r="AES279">
        <v>6359</v>
      </c>
      <c r="AET279">
        <v>6359</v>
      </c>
      <c r="AEU279">
        <v>6359</v>
      </c>
      <c r="AEV279">
        <v>6359</v>
      </c>
      <c r="AEW279">
        <v>6359</v>
      </c>
      <c r="AEX279">
        <v>6359</v>
      </c>
      <c r="AEY279">
        <v>6359</v>
      </c>
      <c r="AEZ279">
        <v>6369</v>
      </c>
      <c r="AFA279">
        <v>6369</v>
      </c>
      <c r="AFB279">
        <v>6369</v>
      </c>
      <c r="AFC279">
        <v>6369</v>
      </c>
      <c r="AFD279">
        <v>6369</v>
      </c>
      <c r="AFE279">
        <v>6369</v>
      </c>
      <c r="AFF279">
        <v>6372</v>
      </c>
      <c r="AFG279">
        <v>6372</v>
      </c>
      <c r="AFH279">
        <v>6372</v>
      </c>
      <c r="AFI279">
        <v>6372</v>
      </c>
      <c r="AFJ279">
        <v>6372</v>
      </c>
      <c r="AFK279">
        <v>6372</v>
      </c>
      <c r="AFL279">
        <v>6372</v>
      </c>
      <c r="AFM279">
        <v>6372</v>
      </c>
      <c r="AFN279">
        <v>6380</v>
      </c>
      <c r="AFO279">
        <v>6380</v>
      </c>
      <c r="AFP279">
        <v>6380</v>
      </c>
      <c r="AFQ279">
        <v>6380</v>
      </c>
      <c r="AFR279">
        <v>6380</v>
      </c>
      <c r="AFS279">
        <v>6380</v>
      </c>
      <c r="AFT279">
        <v>6380</v>
      </c>
      <c r="AFU279">
        <v>6380</v>
      </c>
      <c r="AFV279">
        <v>6380</v>
      </c>
      <c r="AFW279">
        <v>6380</v>
      </c>
      <c r="AFX279">
        <v>6380</v>
      </c>
      <c r="AFY279">
        <v>6380</v>
      </c>
      <c r="AFZ279">
        <v>6380</v>
      </c>
      <c r="AGA279">
        <v>6380</v>
      </c>
      <c r="AGB279">
        <v>6380</v>
      </c>
      <c r="AGC279">
        <v>6380</v>
      </c>
      <c r="AGD279">
        <v>6380</v>
      </c>
      <c r="AGE279">
        <v>6380</v>
      </c>
      <c r="AGF279">
        <v>6380</v>
      </c>
      <c r="AGG279">
        <v>6380</v>
      </c>
      <c r="AGH279">
        <v>6380</v>
      </c>
      <c r="AGI279">
        <v>6380</v>
      </c>
      <c r="AGJ279">
        <v>6380</v>
      </c>
      <c r="AGK279">
        <v>6380</v>
      </c>
      <c r="AGL279">
        <v>6380</v>
      </c>
      <c r="AGM279">
        <v>6380</v>
      </c>
      <c r="AGN279">
        <v>6380</v>
      </c>
      <c r="AGO279">
        <v>6380</v>
      </c>
      <c r="AGP279">
        <v>6380</v>
      </c>
      <c r="AGQ279">
        <v>6380</v>
      </c>
      <c r="AGR279">
        <v>6380</v>
      </c>
      <c r="AGS279">
        <v>6380</v>
      </c>
      <c r="AGT279">
        <v>6380</v>
      </c>
      <c r="AGU279">
        <v>6380</v>
      </c>
      <c r="AGV279">
        <v>6380</v>
      </c>
      <c r="AGW279">
        <v>6380</v>
      </c>
      <c r="AGX279">
        <v>6380</v>
      </c>
      <c r="AGY279">
        <v>6380</v>
      </c>
      <c r="AGZ279">
        <v>6380</v>
      </c>
      <c r="AHA279">
        <v>6380</v>
      </c>
      <c r="AHB279">
        <v>6380</v>
      </c>
      <c r="AHC279">
        <v>6429</v>
      </c>
      <c r="AHD279">
        <v>6429</v>
      </c>
      <c r="AHE279">
        <v>6429</v>
      </c>
      <c r="AHF279">
        <v>6429</v>
      </c>
      <c r="AHG279">
        <v>6429</v>
      </c>
      <c r="AHH279">
        <v>6429</v>
      </c>
      <c r="AHI279">
        <v>6429</v>
      </c>
      <c r="AHJ279">
        <v>6429</v>
      </c>
      <c r="AHK279">
        <v>6429</v>
      </c>
      <c r="AHL279">
        <v>6431</v>
      </c>
      <c r="AHM279">
        <v>6431</v>
      </c>
      <c r="AHN279">
        <v>6431</v>
      </c>
      <c r="AHO279">
        <v>6431</v>
      </c>
      <c r="AHP279">
        <v>6431</v>
      </c>
      <c r="AHQ279">
        <v>6431</v>
      </c>
      <c r="AHR279">
        <v>6431</v>
      </c>
      <c r="AHS279">
        <v>6431</v>
      </c>
      <c r="AHT279">
        <v>6431</v>
      </c>
      <c r="AHU279">
        <v>6431</v>
      </c>
      <c r="AHV279">
        <v>6431</v>
      </c>
      <c r="AHW279">
        <v>6431</v>
      </c>
      <c r="AHX279">
        <v>6431</v>
      </c>
      <c r="AHY279">
        <v>6431</v>
      </c>
      <c r="AHZ279">
        <v>6431</v>
      </c>
      <c r="AIA279">
        <v>6431</v>
      </c>
      <c r="AIB279">
        <v>6431</v>
      </c>
      <c r="AIC279">
        <v>6431</v>
      </c>
      <c r="AID279">
        <v>6431</v>
      </c>
      <c r="AIE279">
        <v>6446</v>
      </c>
      <c r="AIF279">
        <v>6446</v>
      </c>
      <c r="AIG279">
        <v>6446</v>
      </c>
      <c r="AIH279">
        <v>6446</v>
      </c>
      <c r="AII279">
        <v>6446</v>
      </c>
      <c r="AIJ279">
        <v>6446</v>
      </c>
      <c r="AIK279">
        <v>6446</v>
      </c>
      <c r="AIL279">
        <v>6446</v>
      </c>
      <c r="AIM279">
        <v>6446</v>
      </c>
      <c r="AIN279">
        <v>6446</v>
      </c>
      <c r="AIO279">
        <v>6446</v>
      </c>
      <c r="AIP279">
        <v>6446</v>
      </c>
      <c r="AIQ279">
        <v>6446</v>
      </c>
      <c r="AIR279">
        <v>6446</v>
      </c>
      <c r="AIS279">
        <v>6446</v>
      </c>
      <c r="AIT279">
        <v>6446</v>
      </c>
      <c r="AIU279">
        <v>6446</v>
      </c>
      <c r="AIV279">
        <v>6446</v>
      </c>
      <c r="AIW279">
        <v>6446</v>
      </c>
      <c r="AIX279">
        <v>6446</v>
      </c>
      <c r="AIY279">
        <v>6446</v>
      </c>
      <c r="AIZ279">
        <v>6463</v>
      </c>
      <c r="AJA279">
        <v>6463</v>
      </c>
      <c r="AJB279">
        <v>6463</v>
      </c>
      <c r="AJC279">
        <v>6463</v>
      </c>
      <c r="AJD279">
        <v>6463</v>
      </c>
      <c r="AJE279">
        <v>6463</v>
      </c>
      <c r="AJF279">
        <v>6463</v>
      </c>
      <c r="AJG279">
        <v>6463</v>
      </c>
      <c r="AJH279">
        <v>6463</v>
      </c>
      <c r="AJI279">
        <v>6479</v>
      </c>
      <c r="AJJ279">
        <v>6479</v>
      </c>
      <c r="AJK279">
        <v>6479</v>
      </c>
      <c r="AJL279">
        <v>6479</v>
      </c>
      <c r="AJM279">
        <v>6479</v>
      </c>
      <c r="AJN279">
        <v>6479</v>
      </c>
      <c r="AJO279">
        <v>6479</v>
      </c>
      <c r="AJP279">
        <v>6479</v>
      </c>
      <c r="AJQ279">
        <v>6479</v>
      </c>
      <c r="AJR279">
        <v>6479</v>
      </c>
      <c r="AJS279">
        <v>6479</v>
      </c>
      <c r="AJT279">
        <v>6479</v>
      </c>
      <c r="AJU279">
        <v>6479</v>
      </c>
      <c r="AJV279">
        <v>6479</v>
      </c>
      <c r="AJW279">
        <v>6479</v>
      </c>
      <c r="AJX279">
        <v>6479</v>
      </c>
      <c r="AJY279">
        <v>6479</v>
      </c>
      <c r="AJZ279">
        <v>6479</v>
      </c>
      <c r="AKA279">
        <v>6479</v>
      </c>
      <c r="AKB279">
        <v>6479</v>
      </c>
      <c r="AKC279">
        <v>6479</v>
      </c>
      <c r="AKD279">
        <v>6479</v>
      </c>
      <c r="AKE279">
        <v>6479</v>
      </c>
      <c r="AKF279">
        <v>6479</v>
      </c>
      <c r="AKG279">
        <v>6479</v>
      </c>
      <c r="AKH279">
        <v>6479</v>
      </c>
      <c r="AKI279">
        <v>6479</v>
      </c>
      <c r="AKJ279">
        <v>6522</v>
      </c>
      <c r="AKK279">
        <v>6522</v>
      </c>
      <c r="AKL279">
        <v>6522</v>
      </c>
      <c r="AKM279">
        <v>6522</v>
      </c>
      <c r="AKN279">
        <v>6522</v>
      </c>
      <c r="AKO279">
        <v>6522</v>
      </c>
      <c r="AKP279">
        <v>6522</v>
      </c>
      <c r="AKQ279">
        <v>6522</v>
      </c>
      <c r="AKR279">
        <v>6522</v>
      </c>
      <c r="AKS279">
        <v>6522</v>
      </c>
      <c r="AKT279">
        <v>6522</v>
      </c>
      <c r="AKU279">
        <v>6522</v>
      </c>
      <c r="AKV279">
        <v>6522</v>
      </c>
      <c r="AKW279">
        <v>6522</v>
      </c>
      <c r="AKX279">
        <v>6537</v>
      </c>
      <c r="AKY279">
        <v>6537</v>
      </c>
      <c r="AKZ279">
        <v>6537</v>
      </c>
      <c r="ALA279">
        <v>6537</v>
      </c>
      <c r="ALB279">
        <v>6537</v>
      </c>
      <c r="ALC279">
        <v>6537</v>
      </c>
      <c r="ALD279">
        <v>6537</v>
      </c>
      <c r="ALE279">
        <v>6537</v>
      </c>
      <c r="ALF279">
        <v>6537</v>
      </c>
      <c r="ALG279">
        <v>6537</v>
      </c>
      <c r="ALH279">
        <v>6537</v>
      </c>
      <c r="ALI279">
        <v>6537</v>
      </c>
      <c r="ALJ279">
        <v>6537</v>
      </c>
      <c r="ALK279">
        <v>6537</v>
      </c>
      <c r="ALL279">
        <v>6551</v>
      </c>
      <c r="ALM279">
        <v>6551</v>
      </c>
      <c r="ALN279">
        <v>6551</v>
      </c>
      <c r="ALO279">
        <v>6551</v>
      </c>
      <c r="ALP279">
        <v>6551</v>
      </c>
      <c r="ALQ279">
        <v>6551</v>
      </c>
      <c r="ALR279">
        <v>6551</v>
      </c>
      <c r="ALS279">
        <v>6551</v>
      </c>
      <c r="ALT279">
        <v>6551</v>
      </c>
      <c r="ALU279">
        <v>6551</v>
      </c>
      <c r="ALV279">
        <v>6551</v>
      </c>
      <c r="ALW279">
        <v>6551</v>
      </c>
      <c r="ALX279">
        <v>6551</v>
      </c>
      <c r="ALY279">
        <v>6551</v>
      </c>
      <c r="ALZ279">
        <v>6551</v>
      </c>
      <c r="AMA279">
        <v>6551</v>
      </c>
      <c r="AMB279">
        <v>6551</v>
      </c>
      <c r="AMC279">
        <v>6551</v>
      </c>
      <c r="AMD279">
        <v>6551</v>
      </c>
      <c r="AME279">
        <v>6551</v>
      </c>
      <c r="AMF279">
        <v>6557</v>
      </c>
      <c r="AMG279">
        <v>6557</v>
      </c>
      <c r="AMH279">
        <v>6561</v>
      </c>
    </row>
    <row r="280" spans="1:1022" x14ac:dyDescent="0.25">
      <c r="A280" t="s">
        <v>10</v>
      </c>
      <c r="B280" t="s">
        <v>1452</v>
      </c>
      <c r="C280">
        <v>553781</v>
      </c>
      <c r="D280">
        <v>-3436</v>
      </c>
      <c r="E280">
        <v>2</v>
      </c>
      <c r="F280">
        <v>61</v>
      </c>
      <c r="G280">
        <v>38484</v>
      </c>
      <c r="H280">
        <v>177543</v>
      </c>
      <c r="I280">
        <v>182270</v>
      </c>
      <c r="J280">
        <v>185491</v>
      </c>
      <c r="K280">
        <v>188465</v>
      </c>
      <c r="L280">
        <v>191843</v>
      </c>
      <c r="M280">
        <v>195527</v>
      </c>
      <c r="N280">
        <v>199358</v>
      </c>
      <c r="O280">
        <v>203125</v>
      </c>
      <c r="P280">
        <v>206174</v>
      </c>
      <c r="Q280">
        <v>208324</v>
      </c>
      <c r="R280">
        <v>210645</v>
      </c>
      <c r="S280">
        <v>214228</v>
      </c>
      <c r="T280">
        <v>217617</v>
      </c>
      <c r="U280">
        <v>220915</v>
      </c>
      <c r="V280">
        <v>223524</v>
      </c>
      <c r="W280">
        <v>226041</v>
      </c>
      <c r="X280">
        <v>228106</v>
      </c>
      <c r="Y280">
        <v>229932</v>
      </c>
      <c r="Z280">
        <v>232506</v>
      </c>
      <c r="AA280">
        <v>235547</v>
      </c>
      <c r="AB280">
        <v>238253</v>
      </c>
      <c r="AC280">
        <v>240795</v>
      </c>
      <c r="AD280">
        <v>242825</v>
      </c>
      <c r="AE280">
        <v>244332</v>
      </c>
      <c r="AF280">
        <v>245680</v>
      </c>
      <c r="AG280">
        <v>247287</v>
      </c>
      <c r="AH280">
        <v>248937</v>
      </c>
      <c r="AI280">
        <v>250739</v>
      </c>
      <c r="AJ280">
        <v>252473</v>
      </c>
      <c r="AK280">
        <v>253977</v>
      </c>
      <c r="AL280">
        <v>255076</v>
      </c>
      <c r="AM280">
        <v>256145</v>
      </c>
      <c r="AN280">
        <v>257579</v>
      </c>
      <c r="AO280">
        <v>259046</v>
      </c>
      <c r="AP280">
        <v>260388</v>
      </c>
      <c r="AQ280">
        <v>261622</v>
      </c>
      <c r="AR280">
        <v>262727</v>
      </c>
      <c r="AS280">
        <v>263518</v>
      </c>
      <c r="AT280">
        <v>264235</v>
      </c>
      <c r="AU280">
        <v>265321</v>
      </c>
      <c r="AV280">
        <v>266474</v>
      </c>
      <c r="AW280">
        <v>267656</v>
      </c>
      <c r="AX280">
        <v>268657</v>
      </c>
      <c r="AY280">
        <v>269710</v>
      </c>
      <c r="AZ280">
        <v>270597</v>
      </c>
      <c r="BA280">
        <v>271404</v>
      </c>
      <c r="BB280">
        <v>272430</v>
      </c>
      <c r="BC280">
        <v>273507</v>
      </c>
      <c r="BD280">
        <v>274504</v>
      </c>
      <c r="BE280">
        <v>275524</v>
      </c>
      <c r="BF280">
        <v>276504</v>
      </c>
      <c r="BG280">
        <v>277170</v>
      </c>
      <c r="BH280">
        <v>277792</v>
      </c>
      <c r="BI280">
        <v>278684</v>
      </c>
      <c r="BJ280">
        <v>279566</v>
      </c>
      <c r="BK280">
        <v>280340</v>
      </c>
      <c r="BL280">
        <v>281037</v>
      </c>
      <c r="BM280">
        <v>281675</v>
      </c>
      <c r="BN280">
        <v>282308</v>
      </c>
      <c r="BO280">
        <v>282703</v>
      </c>
      <c r="BP280">
        <v>283307</v>
      </c>
      <c r="BQ280">
        <v>283710</v>
      </c>
      <c r="BR280">
        <v>283770</v>
      </c>
      <c r="BS280">
        <v>283774</v>
      </c>
      <c r="BT280">
        <v>284276</v>
      </c>
      <c r="BU280">
        <v>284900</v>
      </c>
      <c r="BV280">
        <v>285416</v>
      </c>
      <c r="BW280">
        <v>285768</v>
      </c>
      <c r="BX280">
        <v>286349</v>
      </c>
      <c r="BY280">
        <v>286979</v>
      </c>
      <c r="BZ280">
        <v>287621</v>
      </c>
      <c r="CA280">
        <v>288133</v>
      </c>
      <c r="CB280">
        <v>288953</v>
      </c>
      <c r="CC280">
        <v>289603</v>
      </c>
      <c r="CD280">
        <v>290133</v>
      </c>
      <c r="CE280">
        <v>291373</v>
      </c>
      <c r="CF280">
        <v>291911</v>
      </c>
      <c r="CG280">
        <v>292552</v>
      </c>
      <c r="CH280">
        <v>293239</v>
      </c>
      <c r="CI280">
        <v>294066</v>
      </c>
      <c r="CJ280">
        <v>294792</v>
      </c>
      <c r="CK280">
        <v>295372</v>
      </c>
      <c r="CL280">
        <v>295817</v>
      </c>
      <c r="CM280">
        <v>296377</v>
      </c>
      <c r="CN280">
        <v>297146</v>
      </c>
      <c r="CO280">
        <v>297914</v>
      </c>
      <c r="CP280">
        <v>298681</v>
      </c>
      <c r="CQ280">
        <v>299426</v>
      </c>
      <c r="CR280">
        <v>300111</v>
      </c>
      <c r="CS280">
        <v>300658</v>
      </c>
      <c r="CT280">
        <v>301455</v>
      </c>
      <c r="CU280">
        <v>302301</v>
      </c>
      <c r="CV280">
        <v>303181</v>
      </c>
      <c r="CW280">
        <v>303942</v>
      </c>
      <c r="CX280">
        <v>304685</v>
      </c>
      <c r="CY280">
        <v>305623</v>
      </c>
      <c r="CZ280">
        <v>306293</v>
      </c>
      <c r="DA280">
        <v>307184</v>
      </c>
      <c r="DB280">
        <v>308134</v>
      </c>
      <c r="DC280">
        <v>309005</v>
      </c>
      <c r="DD280">
        <v>309763</v>
      </c>
      <c r="DE280">
        <v>310825</v>
      </c>
      <c r="DF280">
        <v>311641</v>
      </c>
      <c r="DG280">
        <v>312789</v>
      </c>
      <c r="DH280">
        <v>313798</v>
      </c>
      <c r="DI280">
        <v>314927</v>
      </c>
      <c r="DJ280">
        <v>316367</v>
      </c>
      <c r="DK280">
        <v>317379</v>
      </c>
      <c r="DL280">
        <v>318484</v>
      </c>
      <c r="DM280">
        <v>319197</v>
      </c>
      <c r="DN280">
        <v>320286</v>
      </c>
      <c r="DO280">
        <v>321098</v>
      </c>
      <c r="DP280">
        <v>322280</v>
      </c>
      <c r="DQ280">
        <v>323313</v>
      </c>
      <c r="DR280">
        <v>324601</v>
      </c>
      <c r="DS280">
        <v>325642</v>
      </c>
      <c r="DT280">
        <v>326614</v>
      </c>
      <c r="DU280">
        <v>327798</v>
      </c>
      <c r="DV280">
        <v>328846</v>
      </c>
      <c r="DW280">
        <v>330368</v>
      </c>
      <c r="DX280">
        <v>331644</v>
      </c>
      <c r="DY280">
        <v>332752</v>
      </c>
      <c r="DZ280">
        <v>334467</v>
      </c>
      <c r="EA280">
        <v>335873</v>
      </c>
      <c r="EB280">
        <v>337168</v>
      </c>
      <c r="EC280">
        <v>338676</v>
      </c>
      <c r="ED280">
        <v>340411</v>
      </c>
      <c r="EE280">
        <v>342351</v>
      </c>
      <c r="EF280">
        <v>344164</v>
      </c>
      <c r="EG280">
        <v>347152</v>
      </c>
      <c r="EH280">
        <v>350100</v>
      </c>
      <c r="EI280">
        <v>352560</v>
      </c>
      <c r="EJ280">
        <v>355219</v>
      </c>
      <c r="EK280">
        <v>358138</v>
      </c>
      <c r="EL280">
        <v>361677</v>
      </c>
      <c r="EM280">
        <v>365174</v>
      </c>
      <c r="EN280">
        <v>368504</v>
      </c>
      <c r="EO280">
        <v>371125</v>
      </c>
      <c r="EP280">
        <v>374228</v>
      </c>
      <c r="EQ280">
        <v>378219</v>
      </c>
      <c r="ER280">
        <v>381614</v>
      </c>
      <c r="ES280">
        <v>385936</v>
      </c>
      <c r="ET280">
        <v>390358</v>
      </c>
      <c r="EU280">
        <v>394257</v>
      </c>
      <c r="EV280">
        <v>398625</v>
      </c>
      <c r="EW280">
        <v>403551</v>
      </c>
      <c r="EX280">
        <v>409729</v>
      </c>
      <c r="EY280">
        <v>416363</v>
      </c>
      <c r="EZ280">
        <v>423236</v>
      </c>
      <c r="FA280">
        <v>429277</v>
      </c>
      <c r="FB280">
        <v>434969</v>
      </c>
      <c r="FC280">
        <v>439013</v>
      </c>
      <c r="FD280">
        <v>446156</v>
      </c>
      <c r="FE280">
        <v>453264</v>
      </c>
      <c r="FF280">
        <v>460178</v>
      </c>
      <c r="FG280">
        <v>467146</v>
      </c>
      <c r="FH280">
        <v>480017</v>
      </c>
      <c r="FI280">
        <v>502978</v>
      </c>
      <c r="FJ280">
        <v>515571</v>
      </c>
      <c r="FK280">
        <v>530113</v>
      </c>
      <c r="FL280">
        <v>544275</v>
      </c>
      <c r="FM280">
        <v>561815</v>
      </c>
      <c r="FN280">
        <v>575679</v>
      </c>
      <c r="FO280">
        <v>590844</v>
      </c>
      <c r="FP280">
        <v>603716</v>
      </c>
      <c r="FQ280">
        <v>617688</v>
      </c>
      <c r="FR280">
        <v>634920</v>
      </c>
      <c r="FS280">
        <v>654644</v>
      </c>
      <c r="FT280">
        <v>673622</v>
      </c>
      <c r="FU280">
        <v>689257</v>
      </c>
      <c r="FV280">
        <v>705428</v>
      </c>
      <c r="FW280">
        <v>722409</v>
      </c>
      <c r="FX280">
        <v>741212</v>
      </c>
      <c r="FY280">
        <v>762542</v>
      </c>
      <c r="FZ280">
        <v>789229</v>
      </c>
      <c r="GA280">
        <v>810467</v>
      </c>
      <c r="GB280">
        <v>830998</v>
      </c>
      <c r="GC280">
        <v>854010</v>
      </c>
      <c r="GD280">
        <v>873800</v>
      </c>
      <c r="GE280">
        <v>894690</v>
      </c>
      <c r="GF280">
        <v>917575</v>
      </c>
      <c r="GG280">
        <v>942275</v>
      </c>
      <c r="GH280">
        <v>965340</v>
      </c>
      <c r="GI280">
        <v>989745</v>
      </c>
      <c r="GJ280">
        <v>1011660</v>
      </c>
      <c r="GK280">
        <v>1034914</v>
      </c>
      <c r="GL280">
        <v>1053864</v>
      </c>
      <c r="GM280">
        <v>1073882</v>
      </c>
      <c r="GN280">
        <v>1099059</v>
      </c>
      <c r="GO280">
        <v>1123197</v>
      </c>
      <c r="GP280">
        <v>1146484</v>
      </c>
      <c r="GQ280">
        <v>1171441</v>
      </c>
      <c r="GR280">
        <v>1192013</v>
      </c>
      <c r="GS280">
        <v>1213363</v>
      </c>
      <c r="GT280">
        <v>1233775</v>
      </c>
      <c r="GU280">
        <v>1256725</v>
      </c>
      <c r="GV280">
        <v>1290195</v>
      </c>
      <c r="GW280">
        <v>1317496</v>
      </c>
      <c r="GX280">
        <v>1344356</v>
      </c>
      <c r="GY280">
        <v>1369318</v>
      </c>
      <c r="GZ280">
        <v>1390681</v>
      </c>
      <c r="HA280">
        <v>1410732</v>
      </c>
      <c r="HB280">
        <v>1430341</v>
      </c>
      <c r="HC280">
        <v>1453256</v>
      </c>
      <c r="HD280">
        <v>1473508</v>
      </c>
      <c r="HE280">
        <v>1493383</v>
      </c>
      <c r="HF280">
        <v>1512045</v>
      </c>
      <c r="HG280">
        <v>1527495</v>
      </c>
      <c r="HH280">
        <v>1538794</v>
      </c>
      <c r="HI280">
        <v>1557007</v>
      </c>
      <c r="HJ280">
        <v>1574562</v>
      </c>
      <c r="HK280">
        <v>1589301</v>
      </c>
      <c r="HL280">
        <v>1605172</v>
      </c>
      <c r="HM280">
        <v>1617327</v>
      </c>
      <c r="HN280">
        <v>1629657</v>
      </c>
      <c r="HO280">
        <v>1643086</v>
      </c>
      <c r="HP280">
        <v>1659256</v>
      </c>
      <c r="HQ280">
        <v>1674134</v>
      </c>
      <c r="HR280">
        <v>1690432</v>
      </c>
      <c r="HS280">
        <v>1705971</v>
      </c>
      <c r="HT280">
        <v>1723242</v>
      </c>
      <c r="HU280">
        <v>1737960</v>
      </c>
      <c r="HV280">
        <v>1750241</v>
      </c>
      <c r="HW280">
        <v>1766819</v>
      </c>
      <c r="HX280">
        <v>1787783</v>
      </c>
      <c r="HY280">
        <v>1809455</v>
      </c>
      <c r="HZ280">
        <v>1830956</v>
      </c>
      <c r="IA280">
        <v>1849403</v>
      </c>
      <c r="IB280">
        <v>1869666</v>
      </c>
      <c r="IC280">
        <v>1888116</v>
      </c>
      <c r="ID280">
        <v>1913277</v>
      </c>
      <c r="IE280">
        <v>1948660</v>
      </c>
      <c r="IF280">
        <v>1977167</v>
      </c>
      <c r="IG280">
        <v>2004219</v>
      </c>
      <c r="IH280">
        <v>2040147</v>
      </c>
      <c r="II280">
        <v>2073511</v>
      </c>
      <c r="IJ280">
        <v>2110314</v>
      </c>
      <c r="IK280">
        <v>2149551</v>
      </c>
      <c r="IL280">
        <v>2188587</v>
      </c>
      <c r="IM280">
        <v>2221312</v>
      </c>
      <c r="IN280">
        <v>2256005</v>
      </c>
      <c r="IO280">
        <v>2288345</v>
      </c>
      <c r="IP280">
        <v>2329730</v>
      </c>
      <c r="IQ280">
        <v>2382865</v>
      </c>
      <c r="IR280">
        <v>2432888</v>
      </c>
      <c r="IS280">
        <v>2488780</v>
      </c>
      <c r="IT280">
        <v>2542065</v>
      </c>
      <c r="IU280">
        <v>2599789</v>
      </c>
      <c r="IV280">
        <v>2654779</v>
      </c>
      <c r="IW280">
        <v>2713563</v>
      </c>
      <c r="IX280">
        <v>2774479</v>
      </c>
      <c r="IY280">
        <v>2836801</v>
      </c>
      <c r="IZ280">
        <v>2889419</v>
      </c>
      <c r="JA280">
        <v>2957472</v>
      </c>
      <c r="JB280">
        <v>3017409</v>
      </c>
      <c r="JC280">
        <v>3072349</v>
      </c>
      <c r="JD280">
        <v>3118518</v>
      </c>
      <c r="JE280">
        <v>3164051</v>
      </c>
      <c r="JF280">
        <v>3211576</v>
      </c>
      <c r="JG280">
        <v>3260258</v>
      </c>
      <c r="JH280">
        <v>3316019</v>
      </c>
      <c r="JI280">
        <v>3357361</v>
      </c>
      <c r="JJ280">
        <v>3395959</v>
      </c>
      <c r="JK280">
        <v>3433494</v>
      </c>
      <c r="JL280">
        <v>3466849</v>
      </c>
      <c r="JM280">
        <v>3505754</v>
      </c>
      <c r="JN280">
        <v>3543646</v>
      </c>
      <c r="JO280">
        <v>3583907</v>
      </c>
      <c r="JP280">
        <v>3617459</v>
      </c>
      <c r="JQ280">
        <v>3647463</v>
      </c>
      <c r="JR280">
        <v>3669658</v>
      </c>
      <c r="JS280">
        <v>3689746</v>
      </c>
      <c r="JT280">
        <v>3715054</v>
      </c>
      <c r="JU280">
        <v>3743734</v>
      </c>
      <c r="JV280">
        <v>3772813</v>
      </c>
      <c r="JW280">
        <v>3796088</v>
      </c>
      <c r="JX280">
        <v>3817176</v>
      </c>
      <c r="JY280">
        <v>3835783</v>
      </c>
      <c r="JZ280">
        <v>3852623</v>
      </c>
      <c r="KA280">
        <v>3871825</v>
      </c>
      <c r="KB280">
        <v>3892459</v>
      </c>
      <c r="KC280">
        <v>3911573</v>
      </c>
      <c r="KD280">
        <v>3929835</v>
      </c>
      <c r="KE280">
        <v>3945680</v>
      </c>
      <c r="KF280">
        <v>3959784</v>
      </c>
      <c r="KG280">
        <v>3972148</v>
      </c>
      <c r="KH280">
        <v>3985161</v>
      </c>
      <c r="KI280">
        <v>3998655</v>
      </c>
      <c r="KJ280">
        <v>4013799</v>
      </c>
      <c r="KK280">
        <v>4027106</v>
      </c>
      <c r="KL280">
        <v>4038078</v>
      </c>
      <c r="KM280">
        <v>4047843</v>
      </c>
      <c r="KN280">
        <v>4058468</v>
      </c>
      <c r="KO280">
        <v>4071185</v>
      </c>
      <c r="KP280">
        <v>4083242</v>
      </c>
      <c r="KQ280">
        <v>4095269</v>
      </c>
      <c r="KR280">
        <v>4105675</v>
      </c>
      <c r="KS280">
        <v>4115509</v>
      </c>
      <c r="KT280">
        <v>4126150</v>
      </c>
      <c r="KU280">
        <v>4134639</v>
      </c>
      <c r="KV280">
        <v>4144577</v>
      </c>
      <c r="KW280">
        <v>4154562</v>
      </c>
      <c r="KX280">
        <v>4163085</v>
      </c>
      <c r="KY280">
        <v>4170519</v>
      </c>
      <c r="KZ280">
        <v>4176554</v>
      </c>
      <c r="LA280">
        <v>4182009</v>
      </c>
      <c r="LB280">
        <v>4188400</v>
      </c>
      <c r="LC280">
        <v>4194785</v>
      </c>
      <c r="LD280">
        <v>4201358</v>
      </c>
      <c r="LE280">
        <v>4207304</v>
      </c>
      <c r="LF280">
        <v>4213343</v>
      </c>
      <c r="LG280">
        <v>4218520</v>
      </c>
      <c r="LH280">
        <v>4223232</v>
      </c>
      <c r="LI280">
        <v>4228998</v>
      </c>
      <c r="LJ280">
        <v>4234924</v>
      </c>
      <c r="LK280">
        <v>4241677</v>
      </c>
      <c r="LL280">
        <v>4248286</v>
      </c>
      <c r="LM280">
        <v>4253820</v>
      </c>
      <c r="LN280">
        <v>4258438</v>
      </c>
      <c r="LO280">
        <v>4263527</v>
      </c>
      <c r="LP280">
        <v>4268821</v>
      </c>
      <c r="LQ280">
        <v>4274579</v>
      </c>
      <c r="LR280">
        <v>4280882</v>
      </c>
      <c r="LS280">
        <v>4285684</v>
      </c>
      <c r="LT280">
        <v>4291271</v>
      </c>
      <c r="LU280">
        <v>4296583</v>
      </c>
      <c r="LV280">
        <v>4301925</v>
      </c>
      <c r="LW280">
        <v>4307304</v>
      </c>
      <c r="LX280">
        <v>4312908</v>
      </c>
      <c r="LY280">
        <v>4319128</v>
      </c>
      <c r="LZ280">
        <v>4325315</v>
      </c>
      <c r="MA280">
        <v>4329180</v>
      </c>
      <c r="MB280">
        <v>4333042</v>
      </c>
      <c r="MC280">
        <v>4337696</v>
      </c>
      <c r="MD280">
        <v>4341736</v>
      </c>
      <c r="ME280">
        <v>4345788</v>
      </c>
      <c r="MF280">
        <v>4350266</v>
      </c>
      <c r="MG280">
        <v>4353668</v>
      </c>
      <c r="MH280">
        <v>4357091</v>
      </c>
      <c r="MI280">
        <v>4359388</v>
      </c>
      <c r="MJ280">
        <v>4362150</v>
      </c>
      <c r="MK280">
        <v>4364529</v>
      </c>
      <c r="ML280">
        <v>4367291</v>
      </c>
      <c r="MM280">
        <v>4370321</v>
      </c>
      <c r="MN280">
        <v>4365461</v>
      </c>
      <c r="MO280">
        <v>4368045</v>
      </c>
      <c r="MP280">
        <v>4369775</v>
      </c>
      <c r="MQ280">
        <v>4373343</v>
      </c>
      <c r="MR280">
        <v>4375814</v>
      </c>
      <c r="MS280">
        <v>4378305</v>
      </c>
      <c r="MT280">
        <v>4380976</v>
      </c>
      <c r="MU280">
        <v>4383732</v>
      </c>
      <c r="MV280">
        <v>4385938</v>
      </c>
      <c r="MW280">
        <v>4387820</v>
      </c>
      <c r="MX280">
        <v>4390783</v>
      </c>
      <c r="MY280">
        <v>4393307</v>
      </c>
      <c r="MZ280">
        <v>4395703</v>
      </c>
      <c r="NA280">
        <v>4398431</v>
      </c>
      <c r="NB280">
        <v>4401109</v>
      </c>
      <c r="NC280">
        <v>4403170</v>
      </c>
      <c r="ND280">
        <v>4404882</v>
      </c>
      <c r="NE280">
        <v>4406946</v>
      </c>
      <c r="NF280">
        <v>4409631</v>
      </c>
      <c r="NG280">
        <v>4411797</v>
      </c>
      <c r="NH280">
        <v>4414242</v>
      </c>
      <c r="NI280">
        <v>4416623</v>
      </c>
      <c r="NJ280">
        <v>4418530</v>
      </c>
      <c r="NK280">
        <v>4420201</v>
      </c>
      <c r="NL280">
        <v>4421850</v>
      </c>
      <c r="NM280">
        <v>4423796</v>
      </c>
      <c r="NN280">
        <v>4425940</v>
      </c>
      <c r="NO280">
        <v>4428553</v>
      </c>
      <c r="NP280">
        <v>4431043</v>
      </c>
      <c r="NQ280">
        <v>4433090</v>
      </c>
      <c r="NR280">
        <v>4434860</v>
      </c>
      <c r="NS280">
        <v>4437217</v>
      </c>
      <c r="NT280">
        <v>4439691</v>
      </c>
      <c r="NU280">
        <v>4441975</v>
      </c>
      <c r="NV280">
        <v>4444631</v>
      </c>
      <c r="NW280">
        <v>4446824</v>
      </c>
      <c r="NX280">
        <v>4448851</v>
      </c>
      <c r="NY280">
        <v>4450777</v>
      </c>
      <c r="NZ280">
        <v>4452756</v>
      </c>
      <c r="OA280">
        <v>4450392</v>
      </c>
      <c r="OB280">
        <v>4452527</v>
      </c>
      <c r="OC280">
        <v>4455221</v>
      </c>
      <c r="OD280">
        <v>4457923</v>
      </c>
      <c r="OE280">
        <v>4460446</v>
      </c>
      <c r="OF280">
        <v>4462538</v>
      </c>
      <c r="OG280">
        <v>4464900</v>
      </c>
      <c r="OH280">
        <v>4467310</v>
      </c>
      <c r="OI280">
        <v>4470297</v>
      </c>
      <c r="OJ280">
        <v>4473677</v>
      </c>
      <c r="OK280">
        <v>4477705</v>
      </c>
      <c r="OL280">
        <v>4480945</v>
      </c>
      <c r="OM280">
        <v>4484056</v>
      </c>
      <c r="ON280">
        <v>4487339</v>
      </c>
      <c r="OO280">
        <v>4490438</v>
      </c>
      <c r="OP280">
        <v>4494699</v>
      </c>
      <c r="OQ280">
        <v>4499878</v>
      </c>
      <c r="OR280">
        <v>4506018</v>
      </c>
      <c r="OS280">
        <v>4511669</v>
      </c>
      <c r="OT280">
        <v>4516892</v>
      </c>
      <c r="OU280">
        <v>4522476</v>
      </c>
      <c r="OV280">
        <v>4528442</v>
      </c>
      <c r="OW280">
        <v>4535754</v>
      </c>
      <c r="OX280">
        <v>4542986</v>
      </c>
      <c r="OY280">
        <v>4550944</v>
      </c>
      <c r="OZ280">
        <v>4558494</v>
      </c>
      <c r="PA280">
        <v>4565813</v>
      </c>
      <c r="PB280">
        <v>4573419</v>
      </c>
      <c r="PC280">
        <v>4581006</v>
      </c>
      <c r="PD280">
        <v>4589814</v>
      </c>
      <c r="PE280">
        <v>4600623</v>
      </c>
      <c r="PF280">
        <v>4610893</v>
      </c>
      <c r="PG280">
        <v>4620968</v>
      </c>
      <c r="PH280">
        <v>4630040</v>
      </c>
      <c r="PI280">
        <v>4640507</v>
      </c>
      <c r="PJ280">
        <v>4651988</v>
      </c>
      <c r="PK280">
        <v>4667870</v>
      </c>
      <c r="PL280">
        <v>4684572</v>
      </c>
      <c r="PM280">
        <v>4699868</v>
      </c>
      <c r="PN280">
        <v>4717811</v>
      </c>
      <c r="PO280">
        <v>4732434</v>
      </c>
      <c r="PP280">
        <v>4755078</v>
      </c>
      <c r="PQ280">
        <v>4775301</v>
      </c>
      <c r="PR280">
        <v>4800907</v>
      </c>
      <c r="PS280">
        <v>4828463</v>
      </c>
      <c r="PT280">
        <v>4855169</v>
      </c>
      <c r="PU280">
        <v>4879616</v>
      </c>
      <c r="PV280">
        <v>4903434</v>
      </c>
      <c r="PW280">
        <v>4930534</v>
      </c>
      <c r="PX280">
        <v>4958868</v>
      </c>
      <c r="PY280">
        <v>4990916</v>
      </c>
      <c r="PZ280">
        <v>5022893</v>
      </c>
      <c r="QA280">
        <v>5058093</v>
      </c>
      <c r="QB280">
        <v>5089893</v>
      </c>
      <c r="QC280">
        <v>5121245</v>
      </c>
      <c r="QD280">
        <v>5155243</v>
      </c>
      <c r="QE280">
        <v>5191459</v>
      </c>
      <c r="QF280">
        <v>5233207</v>
      </c>
      <c r="QG280">
        <v>5281098</v>
      </c>
      <c r="QH280">
        <v>5332371</v>
      </c>
      <c r="QI280">
        <v>5386340</v>
      </c>
      <c r="QJ280">
        <v>5433939</v>
      </c>
      <c r="QK280">
        <v>5473477</v>
      </c>
      <c r="QL280">
        <v>5519602</v>
      </c>
      <c r="QM280">
        <v>5563006</v>
      </c>
      <c r="QN280">
        <v>5602321</v>
      </c>
      <c r="QO280">
        <v>5637975</v>
      </c>
      <c r="QP280">
        <v>5669260</v>
      </c>
      <c r="QQ280">
        <v>5697912</v>
      </c>
      <c r="QR280">
        <v>5722298</v>
      </c>
      <c r="QS280">
        <v>5745526</v>
      </c>
      <c r="QT280">
        <v>5770928</v>
      </c>
      <c r="QU280">
        <v>5801561</v>
      </c>
      <c r="QV280">
        <v>5830774</v>
      </c>
      <c r="QW280">
        <v>5856528</v>
      </c>
      <c r="QX280">
        <v>5880667</v>
      </c>
      <c r="QY280">
        <v>5902354</v>
      </c>
      <c r="QZ280">
        <v>5923820</v>
      </c>
      <c r="RA280">
        <v>5952756</v>
      </c>
      <c r="RB280">
        <v>5982581</v>
      </c>
      <c r="RC280">
        <v>6014023</v>
      </c>
      <c r="RD280">
        <v>6042252</v>
      </c>
      <c r="RE280">
        <v>6069362</v>
      </c>
      <c r="RF280">
        <v>6094243</v>
      </c>
      <c r="RG280">
        <v>6117540</v>
      </c>
      <c r="RH280">
        <v>6146800</v>
      </c>
      <c r="RI280">
        <v>6179506</v>
      </c>
      <c r="RJ280">
        <v>6211868</v>
      </c>
      <c r="RK280">
        <v>6241011</v>
      </c>
      <c r="RL280">
        <v>6267437</v>
      </c>
      <c r="RM280">
        <v>6295613</v>
      </c>
      <c r="RN280">
        <v>6322241</v>
      </c>
      <c r="RO280">
        <v>6355887</v>
      </c>
      <c r="RP280">
        <v>6392160</v>
      </c>
      <c r="RQ280">
        <v>6429147</v>
      </c>
      <c r="RR280">
        <v>6460930</v>
      </c>
      <c r="RS280">
        <v>6492906</v>
      </c>
      <c r="RT280">
        <v>6524581</v>
      </c>
      <c r="RU280">
        <v>6555200</v>
      </c>
      <c r="RV280">
        <v>6590747</v>
      </c>
      <c r="RW280">
        <v>6628709</v>
      </c>
      <c r="RX280">
        <v>6666399</v>
      </c>
      <c r="RY280">
        <v>6698486</v>
      </c>
      <c r="RZ280">
        <v>6731423</v>
      </c>
      <c r="SA280">
        <v>6757650</v>
      </c>
      <c r="SB280">
        <v>6789581</v>
      </c>
      <c r="SC280">
        <v>6825074</v>
      </c>
      <c r="SD280">
        <v>6862904</v>
      </c>
      <c r="SE280">
        <v>6904969</v>
      </c>
      <c r="SF280">
        <v>6941611</v>
      </c>
      <c r="SG280">
        <v>6978126</v>
      </c>
      <c r="SH280">
        <v>7018927</v>
      </c>
      <c r="SI280">
        <v>7056106</v>
      </c>
      <c r="SJ280">
        <v>7094592</v>
      </c>
      <c r="SK280">
        <v>7132072</v>
      </c>
      <c r="SL280">
        <v>7168806</v>
      </c>
      <c r="SM280">
        <v>7197662</v>
      </c>
      <c r="SN280">
        <v>7226276</v>
      </c>
      <c r="SO280">
        <v>7256559</v>
      </c>
      <c r="SP280">
        <v>7282810</v>
      </c>
      <c r="SQ280">
        <v>7312683</v>
      </c>
      <c r="SR280">
        <v>7339009</v>
      </c>
      <c r="SS280">
        <v>7371301</v>
      </c>
      <c r="ST280">
        <v>7400739</v>
      </c>
      <c r="SU280">
        <v>7429746</v>
      </c>
      <c r="SV280">
        <v>7465448</v>
      </c>
      <c r="SW280">
        <v>7496543</v>
      </c>
      <c r="SX280">
        <v>7530103</v>
      </c>
      <c r="SY280">
        <v>7565867</v>
      </c>
      <c r="SZ280">
        <v>7601487</v>
      </c>
      <c r="TA280">
        <v>7631233</v>
      </c>
      <c r="TB280">
        <v>7664230</v>
      </c>
      <c r="TC280">
        <v>7701715</v>
      </c>
      <c r="TD280">
        <v>7736235</v>
      </c>
      <c r="TE280">
        <v>7771294</v>
      </c>
      <c r="TF280">
        <v>7807036</v>
      </c>
      <c r="TG280">
        <v>7841625</v>
      </c>
      <c r="TH280">
        <v>7871014</v>
      </c>
      <c r="TI280">
        <v>7900680</v>
      </c>
      <c r="TJ280">
        <v>7934936</v>
      </c>
      <c r="TK280">
        <v>7967985</v>
      </c>
      <c r="TL280">
        <v>8006660</v>
      </c>
      <c r="TM280">
        <v>8046390</v>
      </c>
      <c r="TN280">
        <v>8081300</v>
      </c>
      <c r="TO280">
        <v>8120713</v>
      </c>
      <c r="TP280">
        <v>8154306</v>
      </c>
      <c r="TQ280">
        <v>8193769</v>
      </c>
      <c r="TR280">
        <v>8231437</v>
      </c>
      <c r="TS280">
        <v>8272883</v>
      </c>
      <c r="TT280">
        <v>8317439</v>
      </c>
      <c r="TU280">
        <v>8361651</v>
      </c>
      <c r="TV280">
        <v>8404469</v>
      </c>
      <c r="TW280">
        <v>8449165</v>
      </c>
      <c r="TX280">
        <v>8497868</v>
      </c>
      <c r="TY280">
        <v>8541192</v>
      </c>
      <c r="TZ280">
        <v>8589737</v>
      </c>
      <c r="UA280">
        <v>8641221</v>
      </c>
      <c r="UB280">
        <v>8689949</v>
      </c>
      <c r="UC280">
        <v>8734934</v>
      </c>
      <c r="UD280">
        <v>8773674</v>
      </c>
      <c r="UE280">
        <v>8809774</v>
      </c>
      <c r="UF280">
        <v>8853227</v>
      </c>
      <c r="UG280">
        <v>8897149</v>
      </c>
      <c r="UH280">
        <v>8936155</v>
      </c>
      <c r="UI280">
        <v>8979236</v>
      </c>
      <c r="UJ280">
        <v>9019962</v>
      </c>
      <c r="UK280">
        <v>9057629</v>
      </c>
      <c r="UL280">
        <v>9097311</v>
      </c>
      <c r="UM280">
        <v>9130857</v>
      </c>
      <c r="UN280">
        <v>9171660</v>
      </c>
      <c r="UO280">
        <v>9208219</v>
      </c>
      <c r="UP280">
        <v>9241916</v>
      </c>
      <c r="UQ280">
        <v>9272066</v>
      </c>
      <c r="UR280">
        <v>9301909</v>
      </c>
      <c r="US280">
        <v>9333891</v>
      </c>
      <c r="UT280">
        <v>9366676</v>
      </c>
      <c r="UU280">
        <v>9406001</v>
      </c>
      <c r="UV280">
        <v>9448402</v>
      </c>
      <c r="UW280">
        <v>9487302</v>
      </c>
      <c r="UX280">
        <v>9524971</v>
      </c>
      <c r="UY280">
        <v>9561099</v>
      </c>
      <c r="UZ280">
        <v>9600369</v>
      </c>
      <c r="VA280">
        <v>9637190</v>
      </c>
      <c r="VB280">
        <v>9675058</v>
      </c>
      <c r="VC280">
        <v>9721916</v>
      </c>
      <c r="VD280">
        <v>9766153</v>
      </c>
      <c r="VE280">
        <v>9806034</v>
      </c>
      <c r="VF280">
        <v>9845492</v>
      </c>
      <c r="VG280">
        <v>9889926</v>
      </c>
      <c r="VH280">
        <v>9932408</v>
      </c>
      <c r="VI280">
        <v>9974843</v>
      </c>
      <c r="VJ280">
        <v>10021497</v>
      </c>
      <c r="VK280">
        <v>10070841</v>
      </c>
      <c r="VL280">
        <v>10110408</v>
      </c>
      <c r="VM280">
        <v>10146915</v>
      </c>
      <c r="VN280">
        <v>10189059</v>
      </c>
      <c r="VO280">
        <v>10228772</v>
      </c>
      <c r="VP280">
        <v>10276007</v>
      </c>
      <c r="VQ280">
        <v>10329074</v>
      </c>
      <c r="VR280">
        <v>10379647</v>
      </c>
      <c r="VS280">
        <v>10421104</v>
      </c>
      <c r="VT280">
        <v>10464389</v>
      </c>
      <c r="VU280">
        <v>10515239</v>
      </c>
      <c r="VV280">
        <v>10560341</v>
      </c>
      <c r="VW280">
        <v>10610958</v>
      </c>
      <c r="VX280">
        <v>10660981</v>
      </c>
      <c r="VY280">
        <v>10719165</v>
      </c>
      <c r="VZ280">
        <v>10771444</v>
      </c>
      <c r="WA280">
        <v>10819515</v>
      </c>
      <c r="WB280">
        <v>10873468</v>
      </c>
      <c r="WC280">
        <v>10932545</v>
      </c>
      <c r="WD280">
        <v>11010286</v>
      </c>
      <c r="WE280">
        <v>11097851</v>
      </c>
      <c r="WF280">
        <v>11190354</v>
      </c>
      <c r="WG280">
        <v>11279428</v>
      </c>
      <c r="WH280">
        <v>11361387</v>
      </c>
      <c r="WI280">
        <v>11453121</v>
      </c>
      <c r="WJ280">
        <v>11542143</v>
      </c>
      <c r="WK280">
        <v>11647473</v>
      </c>
      <c r="WL280">
        <v>11769921</v>
      </c>
      <c r="WM280">
        <v>11891292</v>
      </c>
      <c r="WN280">
        <v>12013153</v>
      </c>
      <c r="WO280">
        <v>12132098</v>
      </c>
      <c r="WP280">
        <v>12239797</v>
      </c>
      <c r="WQ280">
        <v>12377822</v>
      </c>
      <c r="WR280">
        <v>12559926</v>
      </c>
      <c r="WS280">
        <v>12748050</v>
      </c>
      <c r="WT280">
        <v>12937886</v>
      </c>
      <c r="WU280">
        <v>17315893</v>
      </c>
      <c r="WV280">
        <f>time_series_covid19_confirmed_global__2[[#This Row],[1/31/22]]-time_series_covid19_confirmed_global__2[[#This Row],[12/31/21]]</f>
        <v>4378007</v>
      </c>
      <c r="WW280">
        <v>17428345</v>
      </c>
      <c r="WX280">
        <v>17515199</v>
      </c>
      <c r="WY280">
        <v>17607832</v>
      </c>
      <c r="WZ280">
        <v>17689885</v>
      </c>
      <c r="XA280">
        <v>17749999</v>
      </c>
      <c r="XB280">
        <v>17803325</v>
      </c>
      <c r="XC280">
        <v>17866632</v>
      </c>
      <c r="XD280">
        <v>17932803</v>
      </c>
      <c r="XE280">
        <v>18000119</v>
      </c>
      <c r="XF280">
        <v>18162199</v>
      </c>
      <c r="XG280">
        <v>18220515</v>
      </c>
      <c r="XH280">
        <v>18266015</v>
      </c>
      <c r="XI280">
        <v>18306859</v>
      </c>
      <c r="XJ280">
        <v>18348029</v>
      </c>
      <c r="XK280">
        <v>18393951</v>
      </c>
      <c r="XL280">
        <v>18447706</v>
      </c>
      <c r="XM280">
        <v>18499058</v>
      </c>
      <c r="XN280">
        <v>18546205</v>
      </c>
      <c r="XO280">
        <v>18585423</v>
      </c>
      <c r="XP280">
        <v>18616433</v>
      </c>
      <c r="XQ280">
        <v>18654572</v>
      </c>
      <c r="XR280">
        <v>18695448</v>
      </c>
      <c r="XS280">
        <v>18734683</v>
      </c>
      <c r="XT280">
        <v>18773164</v>
      </c>
      <c r="XU280">
        <v>18804765</v>
      </c>
      <c r="XV280">
        <v>18804765</v>
      </c>
      <c r="XW280">
        <v>18804765</v>
      </c>
      <c r="XX280">
        <v>18886701</v>
      </c>
      <c r="XY280">
        <v>18985568</v>
      </c>
      <c r="XZ280">
        <v>19029321</v>
      </c>
      <c r="YA280">
        <v>19074696</v>
      </c>
      <c r="YB280">
        <v>19119181</v>
      </c>
      <c r="YC280">
        <v>19119181</v>
      </c>
      <c r="YD280">
        <v>19119181</v>
      </c>
      <c r="YE280">
        <v>19245301</v>
      </c>
      <c r="YF280">
        <v>19307014</v>
      </c>
      <c r="YG280">
        <v>19373884</v>
      </c>
      <c r="YH280">
        <v>19457976</v>
      </c>
      <c r="YI280">
        <v>19530485</v>
      </c>
      <c r="YJ280">
        <v>19530485</v>
      </c>
      <c r="YK280">
        <v>19530485</v>
      </c>
      <c r="YL280">
        <v>19700952</v>
      </c>
      <c r="YM280">
        <v>19820181</v>
      </c>
      <c r="YN280">
        <v>19911155</v>
      </c>
      <c r="YO280">
        <v>20001627</v>
      </c>
      <c r="YP280">
        <v>20093762</v>
      </c>
      <c r="YQ280">
        <v>20093762</v>
      </c>
      <c r="YR280">
        <v>20093762</v>
      </c>
      <c r="YS280">
        <v>20319434</v>
      </c>
      <c r="YT280">
        <v>20413731</v>
      </c>
      <c r="YU280">
        <v>20515998</v>
      </c>
      <c r="YV280">
        <v>20613817</v>
      </c>
      <c r="YW280">
        <v>20691123</v>
      </c>
      <c r="YX280">
        <v>20691123</v>
      </c>
      <c r="YY280">
        <v>20691123</v>
      </c>
      <c r="YZ280">
        <v>20905515</v>
      </c>
      <c r="ZA280">
        <v>20986171</v>
      </c>
      <c r="ZB280">
        <v>21073009</v>
      </c>
      <c r="ZC280">
        <v>21147425</v>
      </c>
      <c r="ZD280">
        <v>21216874</v>
      </c>
      <c r="ZE280">
        <v>21216874</v>
      </c>
      <c r="ZF280">
        <v>21216874</v>
      </c>
      <c r="ZG280">
        <v>21359681</v>
      </c>
      <c r="ZH280">
        <v>21410305</v>
      </c>
      <c r="ZI280">
        <v>21461556</v>
      </c>
      <c r="ZJ280">
        <v>21508546</v>
      </c>
      <c r="ZK280">
        <v>21549830</v>
      </c>
      <c r="ZL280">
        <v>21549830</v>
      </c>
      <c r="ZM280">
        <v>21549830</v>
      </c>
      <c r="ZN280">
        <v>21641004</v>
      </c>
      <c r="ZO280">
        <v>21679280</v>
      </c>
      <c r="ZP280">
        <v>21715116</v>
      </c>
      <c r="ZQ280">
        <v>21747638</v>
      </c>
      <c r="ZR280">
        <v>21747638</v>
      </c>
      <c r="ZS280">
        <v>21747638</v>
      </c>
      <c r="ZT280">
        <v>21747638</v>
      </c>
      <c r="ZU280">
        <v>21747638</v>
      </c>
      <c r="ZV280">
        <v>21863944</v>
      </c>
      <c r="ZW280">
        <v>21890037</v>
      </c>
      <c r="ZX280">
        <v>21909509</v>
      </c>
      <c r="ZY280">
        <v>21933206</v>
      </c>
      <c r="ZZ280">
        <v>21933206</v>
      </c>
      <c r="AAA280">
        <v>21933206</v>
      </c>
      <c r="AAB280">
        <v>21978198</v>
      </c>
      <c r="AAC280">
        <v>21994809</v>
      </c>
      <c r="AAD280">
        <v>22011920</v>
      </c>
      <c r="AAE280">
        <v>22025925</v>
      </c>
      <c r="AAF280">
        <v>22038340</v>
      </c>
      <c r="AAG280">
        <v>22038340</v>
      </c>
      <c r="AAH280">
        <v>22038340</v>
      </c>
      <c r="AAI280">
        <v>22038340</v>
      </c>
      <c r="AAJ280">
        <v>22073858</v>
      </c>
      <c r="AAK280">
        <v>22090523</v>
      </c>
      <c r="AAL280">
        <v>22102983</v>
      </c>
      <c r="AAM280">
        <v>22114034</v>
      </c>
      <c r="AAN280">
        <v>22114034</v>
      </c>
      <c r="AAO280">
        <v>22114034</v>
      </c>
      <c r="AAP280">
        <v>22140287</v>
      </c>
      <c r="AAQ280">
        <v>22150700</v>
      </c>
      <c r="AAR280">
        <v>22158820</v>
      </c>
      <c r="AAS280">
        <v>22173620</v>
      </c>
      <c r="AAT280">
        <v>22180207</v>
      </c>
      <c r="AAU280">
        <v>22180207</v>
      </c>
      <c r="AAV280">
        <v>22180207</v>
      </c>
      <c r="AAW280">
        <v>22203799</v>
      </c>
      <c r="AAX280">
        <v>22212395</v>
      </c>
      <c r="AAY280">
        <v>22220178</v>
      </c>
      <c r="AAZ280">
        <v>22232377</v>
      </c>
      <c r="ABA280">
        <v>22238713</v>
      </c>
      <c r="ABB280">
        <v>22238713</v>
      </c>
      <c r="ABC280">
        <v>22238713</v>
      </c>
      <c r="ABD280">
        <v>22264680</v>
      </c>
      <c r="ABE280">
        <v>22271122</v>
      </c>
      <c r="ABF280">
        <v>22276975</v>
      </c>
      <c r="ABG280">
        <v>22273040</v>
      </c>
      <c r="ABH280">
        <v>22277696</v>
      </c>
      <c r="ABI280">
        <v>22277696</v>
      </c>
      <c r="ABJ280">
        <v>22277696</v>
      </c>
      <c r="ABK280">
        <v>22294786</v>
      </c>
      <c r="ABL280">
        <v>22300587</v>
      </c>
      <c r="ABM280">
        <v>22305893</v>
      </c>
      <c r="ABN280">
        <v>22305893</v>
      </c>
      <c r="ABO280">
        <v>22305893</v>
      </c>
      <c r="ABP280">
        <v>22305893</v>
      </c>
      <c r="ABQ280">
        <v>22305893</v>
      </c>
      <c r="ABR280">
        <v>22338946</v>
      </c>
      <c r="ABS280">
        <v>22349183</v>
      </c>
      <c r="ABT280">
        <v>22363067</v>
      </c>
      <c r="ABU280">
        <v>22373146</v>
      </c>
      <c r="ABV280">
        <v>22382352</v>
      </c>
      <c r="ABW280">
        <v>22382352</v>
      </c>
      <c r="ABX280">
        <v>22382352</v>
      </c>
      <c r="ABY280">
        <v>22410583</v>
      </c>
      <c r="ABZ280">
        <v>22422611</v>
      </c>
      <c r="ACA280">
        <v>22447911</v>
      </c>
      <c r="ACB280">
        <v>22460449</v>
      </c>
      <c r="ACC280">
        <v>22472503</v>
      </c>
      <c r="ACD280">
        <v>22472503</v>
      </c>
      <c r="ACE280">
        <v>22472503</v>
      </c>
      <c r="ACF280">
        <v>22508928</v>
      </c>
      <c r="ACG280">
        <v>22525358</v>
      </c>
      <c r="ACH280">
        <v>22558085</v>
      </c>
      <c r="ACI280">
        <v>22576354</v>
      </c>
      <c r="ACJ280">
        <v>22592827</v>
      </c>
      <c r="ACK280">
        <v>22592827</v>
      </c>
      <c r="ACL280">
        <v>22592827</v>
      </c>
      <c r="ACM280">
        <v>22640130</v>
      </c>
      <c r="ACN280">
        <v>22661542</v>
      </c>
      <c r="ACO280">
        <v>22697437</v>
      </c>
      <c r="ACP280">
        <v>22720345</v>
      </c>
      <c r="ACQ280">
        <v>22741065</v>
      </c>
      <c r="ACR280">
        <v>22741065</v>
      </c>
      <c r="ACS280">
        <v>22741065</v>
      </c>
      <c r="ACT280">
        <v>22741065</v>
      </c>
      <c r="ACU280">
        <v>22741065</v>
      </c>
      <c r="ACV280">
        <v>22883995</v>
      </c>
      <c r="ACW280">
        <v>22883995</v>
      </c>
      <c r="ACX280">
        <v>22883995</v>
      </c>
      <c r="ACY280">
        <v>22883995</v>
      </c>
      <c r="ACZ280">
        <v>22883995</v>
      </c>
      <c r="ADA280">
        <v>22883995</v>
      </c>
      <c r="ADB280">
        <v>22883995</v>
      </c>
      <c r="ADC280">
        <v>23074908</v>
      </c>
      <c r="ADD280">
        <v>23074908</v>
      </c>
      <c r="ADE280">
        <v>23074908</v>
      </c>
      <c r="ADF280">
        <v>23074908</v>
      </c>
      <c r="ADG280">
        <v>23074908</v>
      </c>
      <c r="ADH280">
        <v>23074908</v>
      </c>
      <c r="ADI280">
        <v>23074908</v>
      </c>
      <c r="ADJ280">
        <v>23212565</v>
      </c>
      <c r="ADK280">
        <v>23212565</v>
      </c>
      <c r="ADL280">
        <v>23212565</v>
      </c>
      <c r="ADM280">
        <v>23212565</v>
      </c>
      <c r="ADN280">
        <v>23212565</v>
      </c>
      <c r="ADO280">
        <v>23212565</v>
      </c>
      <c r="ADP280">
        <v>23212565</v>
      </c>
      <c r="ADQ280">
        <v>23304479</v>
      </c>
      <c r="ADR280">
        <v>23304479</v>
      </c>
      <c r="ADS280">
        <v>23304479</v>
      </c>
      <c r="ADT280">
        <v>23304479</v>
      </c>
      <c r="ADU280">
        <v>23304479</v>
      </c>
      <c r="ADV280">
        <v>23304479</v>
      </c>
      <c r="ADW280">
        <v>23304479</v>
      </c>
      <c r="ADX280">
        <v>23368899</v>
      </c>
      <c r="ADY280">
        <v>23368899</v>
      </c>
      <c r="ADZ280">
        <v>23368899</v>
      </c>
      <c r="AEA280">
        <v>23368899</v>
      </c>
      <c r="AEB280">
        <v>23368899</v>
      </c>
      <c r="AEC280">
        <v>23368899</v>
      </c>
      <c r="AED280">
        <v>23368899</v>
      </c>
      <c r="AEE280">
        <v>23420826</v>
      </c>
      <c r="AEF280">
        <v>23420826</v>
      </c>
      <c r="AEG280">
        <v>23420826</v>
      </c>
      <c r="AEH280">
        <v>23420826</v>
      </c>
      <c r="AEI280">
        <v>23420826</v>
      </c>
      <c r="AEJ280">
        <v>23420826</v>
      </c>
      <c r="AEK280">
        <v>23420826</v>
      </c>
      <c r="AEL280">
        <v>23460787</v>
      </c>
      <c r="AEM280">
        <v>23460787</v>
      </c>
      <c r="AEN280">
        <v>23460787</v>
      </c>
      <c r="AEO280">
        <v>23460787</v>
      </c>
      <c r="AEP280">
        <v>23460787</v>
      </c>
      <c r="AEQ280">
        <v>23460787</v>
      </c>
      <c r="AER280">
        <v>23460787</v>
      </c>
      <c r="AES280">
        <v>23460787</v>
      </c>
      <c r="AET280">
        <v>23492875</v>
      </c>
      <c r="AEU280">
        <v>23492875</v>
      </c>
      <c r="AEV280">
        <v>23492875</v>
      </c>
      <c r="AEW280">
        <v>23492875</v>
      </c>
      <c r="AEX280">
        <v>23492875</v>
      </c>
      <c r="AEY280">
        <v>23492875</v>
      </c>
      <c r="AEZ280">
        <v>23521792</v>
      </c>
      <c r="AFA280">
        <v>23521792</v>
      </c>
      <c r="AFB280">
        <v>23521792</v>
      </c>
      <c r="AFC280">
        <v>23521792</v>
      </c>
      <c r="AFD280">
        <v>23521792</v>
      </c>
      <c r="AFE280">
        <v>23521792</v>
      </c>
      <c r="AFF280">
        <v>23521792</v>
      </c>
      <c r="AFG280">
        <v>23521792</v>
      </c>
      <c r="AFH280">
        <v>23554519</v>
      </c>
      <c r="AFI280">
        <v>23554519</v>
      </c>
      <c r="AFJ280">
        <v>23554519</v>
      </c>
      <c r="AFK280">
        <v>23554519</v>
      </c>
      <c r="AFL280">
        <v>23554519</v>
      </c>
      <c r="AFM280">
        <v>23554519</v>
      </c>
      <c r="AFN280">
        <v>23554519</v>
      </c>
      <c r="AFO280">
        <v>23585305</v>
      </c>
      <c r="AFP280">
        <v>23585305</v>
      </c>
      <c r="AFQ280">
        <v>23585305</v>
      </c>
      <c r="AFR280">
        <v>23585305</v>
      </c>
      <c r="AFS280">
        <v>23585305</v>
      </c>
      <c r="AFT280">
        <v>23585305</v>
      </c>
      <c r="AFU280">
        <v>23585305</v>
      </c>
      <c r="AFV280">
        <v>23621952</v>
      </c>
      <c r="AFW280">
        <v>23621952</v>
      </c>
      <c r="AFX280">
        <v>23621952</v>
      </c>
      <c r="AFY280">
        <v>23621952</v>
      </c>
      <c r="AFZ280">
        <v>23621952</v>
      </c>
      <c r="AGA280">
        <v>23621952</v>
      </c>
      <c r="AGB280">
        <v>23621952</v>
      </c>
      <c r="AGC280">
        <v>23672852</v>
      </c>
      <c r="AGD280">
        <v>23672852</v>
      </c>
      <c r="AGE280">
        <v>23672852</v>
      </c>
      <c r="AGF280">
        <v>23672852</v>
      </c>
      <c r="AGG280">
        <v>23672852</v>
      </c>
      <c r="AGH280">
        <v>23672852</v>
      </c>
      <c r="AGI280">
        <v>23672852</v>
      </c>
      <c r="AGJ280">
        <v>23735273</v>
      </c>
      <c r="AGK280">
        <v>23735273</v>
      </c>
      <c r="AGL280">
        <v>23735273</v>
      </c>
      <c r="AGM280">
        <v>23735273</v>
      </c>
      <c r="AGN280">
        <v>23735273</v>
      </c>
      <c r="AGO280">
        <v>23735273</v>
      </c>
      <c r="AGP280">
        <v>23735273</v>
      </c>
      <c r="AGQ280">
        <v>23798793</v>
      </c>
      <c r="AGR280">
        <v>23798793</v>
      </c>
      <c r="AGS280">
        <v>23798793</v>
      </c>
      <c r="AGT280">
        <v>23798793</v>
      </c>
      <c r="AGU280">
        <v>23798793</v>
      </c>
      <c r="AGV280">
        <v>23798793</v>
      </c>
      <c r="AGW280">
        <v>23798793</v>
      </c>
      <c r="AGX280">
        <v>23855522</v>
      </c>
      <c r="AGY280">
        <v>23855522</v>
      </c>
      <c r="AGZ280">
        <v>23855522</v>
      </c>
      <c r="AHA280">
        <v>23855522</v>
      </c>
      <c r="AHB280">
        <v>23855522</v>
      </c>
      <c r="AHC280">
        <v>23855522</v>
      </c>
      <c r="AHD280">
        <v>23855522</v>
      </c>
      <c r="AHE280">
        <v>23898485</v>
      </c>
      <c r="AHF280">
        <v>23898485</v>
      </c>
      <c r="AHG280">
        <v>23898485</v>
      </c>
      <c r="AHH280">
        <v>23898485</v>
      </c>
      <c r="AHI280">
        <v>23898485</v>
      </c>
      <c r="AHJ280">
        <v>23898485</v>
      </c>
      <c r="AHK280">
        <v>23898485</v>
      </c>
      <c r="AHL280">
        <v>23930037</v>
      </c>
      <c r="AHM280">
        <v>23930037</v>
      </c>
      <c r="AHN280">
        <v>23930037</v>
      </c>
      <c r="AHO280">
        <v>23930037</v>
      </c>
      <c r="AHP280">
        <v>23930037</v>
      </c>
      <c r="AHQ280">
        <v>23930037</v>
      </c>
      <c r="AHR280">
        <v>23930037</v>
      </c>
      <c r="AHS280">
        <v>23954192</v>
      </c>
      <c r="AHT280">
        <v>23954192</v>
      </c>
      <c r="AHU280">
        <v>23954192</v>
      </c>
      <c r="AHV280">
        <v>23954192</v>
      </c>
      <c r="AHW280">
        <v>23954192</v>
      </c>
      <c r="AHX280">
        <v>23954192</v>
      </c>
      <c r="AHY280">
        <v>23954192</v>
      </c>
      <c r="AHZ280">
        <v>23977633</v>
      </c>
      <c r="AIA280">
        <v>23977633</v>
      </c>
      <c r="AIB280">
        <v>23977633</v>
      </c>
      <c r="AIC280">
        <v>23977633</v>
      </c>
      <c r="AID280">
        <v>23977633</v>
      </c>
      <c r="AIE280">
        <v>23977633</v>
      </c>
      <c r="AIF280">
        <v>23977633</v>
      </c>
      <c r="AIG280">
        <v>23998168</v>
      </c>
      <c r="AIH280">
        <v>23998168</v>
      </c>
      <c r="AII280">
        <v>23998168</v>
      </c>
      <c r="AIJ280">
        <v>23998168</v>
      </c>
      <c r="AIK280">
        <v>23998168</v>
      </c>
      <c r="AIL280">
        <v>23998168</v>
      </c>
      <c r="AIM280">
        <v>23998168</v>
      </c>
      <c r="AIN280">
        <v>24024742</v>
      </c>
      <c r="AIO280">
        <v>24024742</v>
      </c>
      <c r="AIP280">
        <v>24024742</v>
      </c>
      <c r="AIQ280">
        <v>24024742</v>
      </c>
      <c r="AIR280">
        <v>24024742</v>
      </c>
      <c r="AIS280">
        <v>24024742</v>
      </c>
      <c r="AIT280">
        <v>24024742</v>
      </c>
      <c r="AIU280">
        <v>24053572</v>
      </c>
      <c r="AIV280">
        <v>24053572</v>
      </c>
      <c r="AIW280">
        <v>24053572</v>
      </c>
      <c r="AIX280">
        <v>24053572</v>
      </c>
      <c r="AIY280">
        <v>24053572</v>
      </c>
      <c r="AIZ280">
        <v>24053572</v>
      </c>
      <c r="AJA280">
        <v>24053572</v>
      </c>
      <c r="AJB280">
        <v>24089038</v>
      </c>
      <c r="AJC280">
        <v>24089038</v>
      </c>
      <c r="AJD280">
        <v>24089038</v>
      </c>
      <c r="AJE280">
        <v>24089038</v>
      </c>
      <c r="AJF280">
        <v>24089038</v>
      </c>
      <c r="AJG280">
        <v>24089038</v>
      </c>
      <c r="AJH280">
        <v>24089038</v>
      </c>
      <c r="AJI280">
        <v>24135080</v>
      </c>
      <c r="AJJ280">
        <v>24135080</v>
      </c>
      <c r="AJK280">
        <v>24135080</v>
      </c>
      <c r="AJL280">
        <v>24135080</v>
      </c>
      <c r="AJM280">
        <v>24135080</v>
      </c>
      <c r="AJN280">
        <v>24135080</v>
      </c>
      <c r="AJO280">
        <v>24135080</v>
      </c>
      <c r="AJP280">
        <v>24135080</v>
      </c>
      <c r="AJQ280">
        <v>24135080</v>
      </c>
      <c r="AJR280">
        <v>24135080</v>
      </c>
      <c r="AJS280">
        <v>24135080</v>
      </c>
      <c r="AJT280">
        <v>24135080</v>
      </c>
      <c r="AJU280">
        <v>24135080</v>
      </c>
      <c r="AJV280">
        <v>24135080</v>
      </c>
      <c r="AJW280">
        <v>24210127</v>
      </c>
      <c r="AJX280">
        <v>24210127</v>
      </c>
      <c r="AJY280">
        <v>24210127</v>
      </c>
      <c r="AJZ280">
        <v>24210127</v>
      </c>
      <c r="AKA280">
        <v>24210127</v>
      </c>
      <c r="AKB280">
        <v>24210127</v>
      </c>
      <c r="AKC280">
        <v>24210127</v>
      </c>
      <c r="AKD280">
        <v>24243389</v>
      </c>
      <c r="AKE280">
        <v>24243389</v>
      </c>
      <c r="AKF280">
        <v>24243389</v>
      </c>
      <c r="AKG280">
        <v>24243389</v>
      </c>
      <c r="AKH280">
        <v>24243389</v>
      </c>
      <c r="AKI280">
        <v>24243389</v>
      </c>
      <c r="AKJ280">
        <v>24243389</v>
      </c>
      <c r="AKK280">
        <v>24259236</v>
      </c>
      <c r="AKL280">
        <v>24259236</v>
      </c>
      <c r="AKM280">
        <v>24259236</v>
      </c>
      <c r="AKN280">
        <v>24259236</v>
      </c>
      <c r="AKO280">
        <v>24259236</v>
      </c>
      <c r="AKP280">
        <v>24259236</v>
      </c>
      <c r="AKQ280">
        <v>24259236</v>
      </c>
      <c r="AKR280">
        <v>24274357</v>
      </c>
      <c r="AKS280">
        <v>24274357</v>
      </c>
      <c r="AKT280">
        <v>24274357</v>
      </c>
      <c r="AKU280">
        <v>24274357</v>
      </c>
      <c r="AKV280">
        <v>24274357</v>
      </c>
      <c r="AKW280">
        <v>24274357</v>
      </c>
      <c r="AKX280">
        <v>24274357</v>
      </c>
      <c r="AKY280">
        <v>24293748</v>
      </c>
      <c r="AKZ280">
        <v>24293748</v>
      </c>
      <c r="ALA280">
        <v>24293748</v>
      </c>
      <c r="ALB280">
        <v>24293748</v>
      </c>
      <c r="ALC280">
        <v>24293748</v>
      </c>
      <c r="ALD280">
        <v>24293748</v>
      </c>
      <c r="ALE280">
        <v>24293748</v>
      </c>
      <c r="ALF280">
        <v>24315979</v>
      </c>
      <c r="ALG280">
        <v>24315979</v>
      </c>
      <c r="ALH280">
        <v>24315979</v>
      </c>
      <c r="ALI280">
        <v>24315979</v>
      </c>
      <c r="ALJ280">
        <v>24315979</v>
      </c>
      <c r="ALK280">
        <v>24315979</v>
      </c>
      <c r="ALL280">
        <v>24315979</v>
      </c>
      <c r="ALM280">
        <v>24341611</v>
      </c>
      <c r="ALN280">
        <v>24341611</v>
      </c>
      <c r="ALO280">
        <v>24341611</v>
      </c>
      <c r="ALP280">
        <v>24341611</v>
      </c>
      <c r="ALQ280">
        <v>24341611</v>
      </c>
      <c r="ALR280">
        <v>24341611</v>
      </c>
      <c r="ALS280">
        <v>24341611</v>
      </c>
      <c r="ALT280">
        <v>24370150</v>
      </c>
      <c r="ALU280">
        <v>24370150</v>
      </c>
      <c r="ALV280">
        <v>24370150</v>
      </c>
      <c r="ALW280">
        <v>24370150</v>
      </c>
      <c r="ALX280">
        <v>24370150</v>
      </c>
      <c r="ALY280">
        <v>24370150</v>
      </c>
      <c r="ALZ280">
        <v>24370150</v>
      </c>
      <c r="AMA280">
        <v>24396530</v>
      </c>
      <c r="AMB280">
        <v>24396530</v>
      </c>
      <c r="AMC280">
        <v>24396530</v>
      </c>
      <c r="AMD280">
        <v>24396530</v>
      </c>
      <c r="AME280">
        <v>24396530</v>
      </c>
      <c r="AMF280">
        <v>24396530</v>
      </c>
      <c r="AMG280">
        <v>24396530</v>
      </c>
      <c r="AMH280">
        <v>24425309</v>
      </c>
    </row>
    <row r="281" spans="1:1022" x14ac:dyDescent="0.25">
      <c r="A281" t="s">
        <v>10</v>
      </c>
      <c r="B281" t="s">
        <v>1466</v>
      </c>
      <c r="C281">
        <v>-325228</v>
      </c>
      <c r="D281">
        <v>-557658</v>
      </c>
      <c r="E281">
        <v>0</v>
      </c>
      <c r="F281">
        <v>0</v>
      </c>
      <c r="G281">
        <v>338</v>
      </c>
      <c r="H281">
        <v>643</v>
      </c>
      <c r="I281">
        <v>648</v>
      </c>
      <c r="J281">
        <v>652</v>
      </c>
      <c r="K281">
        <v>655</v>
      </c>
      <c r="L281">
        <v>657</v>
      </c>
      <c r="M281">
        <v>670</v>
      </c>
      <c r="N281">
        <v>673</v>
      </c>
      <c r="O281">
        <v>684</v>
      </c>
      <c r="P281">
        <v>694</v>
      </c>
      <c r="Q281">
        <v>702</v>
      </c>
      <c r="R281">
        <v>707</v>
      </c>
      <c r="S281">
        <v>711</v>
      </c>
      <c r="T281">
        <v>717</v>
      </c>
      <c r="U281">
        <v>719</v>
      </c>
      <c r="V281">
        <v>724</v>
      </c>
      <c r="W281">
        <v>732</v>
      </c>
      <c r="X281">
        <v>733</v>
      </c>
      <c r="Y281">
        <v>734</v>
      </c>
      <c r="Z281">
        <v>737</v>
      </c>
      <c r="AA281">
        <v>738</v>
      </c>
      <c r="AB281">
        <v>746</v>
      </c>
      <c r="AC281">
        <v>749</v>
      </c>
      <c r="AD281">
        <v>753</v>
      </c>
      <c r="AE281">
        <v>764</v>
      </c>
      <c r="AF281">
        <v>769</v>
      </c>
      <c r="AG281">
        <v>787</v>
      </c>
      <c r="AH281">
        <v>789</v>
      </c>
      <c r="AI281">
        <v>803</v>
      </c>
      <c r="AJ281">
        <v>811</v>
      </c>
      <c r="AK281">
        <v>816</v>
      </c>
      <c r="AL281">
        <v>821</v>
      </c>
      <c r="AM281">
        <v>823</v>
      </c>
      <c r="AN281">
        <v>825</v>
      </c>
      <c r="AO281">
        <v>826</v>
      </c>
      <c r="AP281">
        <v>828</v>
      </c>
      <c r="AQ281">
        <v>832</v>
      </c>
      <c r="AR281">
        <v>834</v>
      </c>
      <c r="AS281">
        <v>845</v>
      </c>
      <c r="AT281">
        <v>845</v>
      </c>
      <c r="AU281">
        <v>845</v>
      </c>
      <c r="AV281">
        <v>846</v>
      </c>
      <c r="AW281">
        <v>847</v>
      </c>
      <c r="AX281">
        <v>847</v>
      </c>
      <c r="AY281">
        <v>847</v>
      </c>
      <c r="AZ281">
        <v>847</v>
      </c>
      <c r="BA281">
        <v>848</v>
      </c>
      <c r="BB281">
        <v>848</v>
      </c>
      <c r="BC281">
        <v>849</v>
      </c>
      <c r="BD281">
        <v>849</v>
      </c>
      <c r="BE281">
        <v>850</v>
      </c>
      <c r="BF281">
        <v>853</v>
      </c>
      <c r="BG281">
        <v>859</v>
      </c>
      <c r="BH281">
        <v>876</v>
      </c>
      <c r="BI281">
        <v>882</v>
      </c>
      <c r="BJ281">
        <v>885</v>
      </c>
      <c r="BK281">
        <v>902</v>
      </c>
      <c r="BL281">
        <v>907</v>
      </c>
      <c r="BM281">
        <v>919</v>
      </c>
      <c r="BN281">
        <v>924</v>
      </c>
      <c r="BO281">
        <v>929</v>
      </c>
      <c r="BP281">
        <v>932</v>
      </c>
      <c r="BQ281">
        <v>936</v>
      </c>
      <c r="BR281">
        <v>943</v>
      </c>
      <c r="BS281">
        <v>947</v>
      </c>
      <c r="BT281">
        <v>952</v>
      </c>
      <c r="BU281">
        <v>955</v>
      </c>
      <c r="BV281">
        <v>956</v>
      </c>
      <c r="BW281">
        <v>960</v>
      </c>
      <c r="BX281">
        <v>965</v>
      </c>
      <c r="BY281">
        <v>974</v>
      </c>
      <c r="BZ281">
        <v>977</v>
      </c>
      <c r="CA281">
        <v>985</v>
      </c>
      <c r="CB281">
        <v>986</v>
      </c>
      <c r="CC281">
        <v>987</v>
      </c>
      <c r="CD281">
        <v>989</v>
      </c>
      <c r="CE281">
        <v>997</v>
      </c>
      <c r="CF281">
        <v>1009</v>
      </c>
      <c r="CG281">
        <v>1026</v>
      </c>
      <c r="CH281">
        <v>1037</v>
      </c>
      <c r="CI281">
        <v>1044</v>
      </c>
      <c r="CJ281">
        <v>1054</v>
      </c>
      <c r="CK281">
        <v>1064</v>
      </c>
      <c r="CL281">
        <v>1096</v>
      </c>
      <c r="CM281">
        <v>1117</v>
      </c>
      <c r="CN281">
        <v>1141</v>
      </c>
      <c r="CO281">
        <v>1166</v>
      </c>
      <c r="CP281">
        <v>1174</v>
      </c>
      <c r="CQ281">
        <v>1192</v>
      </c>
      <c r="CR281">
        <v>1202</v>
      </c>
      <c r="CS281">
        <v>1218</v>
      </c>
      <c r="CT281">
        <v>1237</v>
      </c>
      <c r="CU281">
        <v>1243</v>
      </c>
      <c r="CV281">
        <v>1264</v>
      </c>
      <c r="CW281">
        <v>1278</v>
      </c>
      <c r="CX281">
        <v>1286</v>
      </c>
      <c r="CY281">
        <v>1291</v>
      </c>
      <c r="CZ281">
        <v>1300</v>
      </c>
      <c r="DA281">
        <v>1309</v>
      </c>
      <c r="DB281">
        <v>1318</v>
      </c>
      <c r="DC281">
        <v>1325</v>
      </c>
      <c r="DD281">
        <v>1335</v>
      </c>
      <c r="DE281">
        <v>1353</v>
      </c>
      <c r="DF281">
        <v>1364</v>
      </c>
      <c r="DG281">
        <v>1385</v>
      </c>
      <c r="DH281">
        <v>1393</v>
      </c>
      <c r="DI281">
        <v>1409</v>
      </c>
      <c r="DJ281">
        <v>1421</v>
      </c>
      <c r="DK281">
        <v>1434</v>
      </c>
      <c r="DL281">
        <v>1440</v>
      </c>
      <c r="DM281">
        <v>1457</v>
      </c>
      <c r="DN281">
        <v>1485</v>
      </c>
      <c r="DO281">
        <v>1493</v>
      </c>
      <c r="DP281">
        <v>1506</v>
      </c>
      <c r="DQ281">
        <v>1516</v>
      </c>
      <c r="DR281">
        <v>1521</v>
      </c>
      <c r="DS281">
        <v>1527</v>
      </c>
      <c r="DT281">
        <v>1533</v>
      </c>
      <c r="DU281">
        <v>1536</v>
      </c>
      <c r="DV281">
        <v>1543</v>
      </c>
      <c r="DW281">
        <v>1551</v>
      </c>
      <c r="DX281">
        <v>1556</v>
      </c>
      <c r="DY281">
        <v>1570</v>
      </c>
      <c r="DZ281">
        <v>1585</v>
      </c>
      <c r="EA281">
        <v>1595</v>
      </c>
      <c r="EB281">
        <v>1611</v>
      </c>
      <c r="EC281">
        <v>1626</v>
      </c>
      <c r="ED281">
        <v>1636</v>
      </c>
      <c r="EE281">
        <v>1653</v>
      </c>
      <c r="EF281">
        <v>1669</v>
      </c>
      <c r="EG281">
        <v>1679</v>
      </c>
      <c r="EH281">
        <v>1693</v>
      </c>
      <c r="EI281">
        <v>1712</v>
      </c>
      <c r="EJ281">
        <v>1741</v>
      </c>
      <c r="EK281">
        <v>1759</v>
      </c>
      <c r="EL281">
        <v>1773</v>
      </c>
      <c r="EM281">
        <v>1780</v>
      </c>
      <c r="EN281">
        <v>1808</v>
      </c>
      <c r="EO281">
        <v>1812</v>
      </c>
      <c r="EP281">
        <v>1827</v>
      </c>
      <c r="EQ281">
        <v>1856</v>
      </c>
      <c r="ER281">
        <v>1876</v>
      </c>
      <c r="ES281">
        <v>1890</v>
      </c>
      <c r="ET281">
        <v>1904</v>
      </c>
      <c r="EU281">
        <v>1917</v>
      </c>
      <c r="EV281">
        <v>1927</v>
      </c>
      <c r="EW281">
        <v>1934</v>
      </c>
      <c r="EX281">
        <v>1946</v>
      </c>
      <c r="EY281">
        <v>1959</v>
      </c>
      <c r="EZ281">
        <v>1967</v>
      </c>
      <c r="FA281">
        <v>1998</v>
      </c>
      <c r="FB281">
        <v>2008</v>
      </c>
      <c r="FC281">
        <v>2010</v>
      </c>
      <c r="FD281">
        <v>2033</v>
      </c>
      <c r="FE281">
        <v>2046</v>
      </c>
      <c r="FF281">
        <v>2061</v>
      </c>
      <c r="FG281">
        <v>2097</v>
      </c>
      <c r="FH281">
        <v>2122</v>
      </c>
      <c r="FI281">
        <v>2145</v>
      </c>
      <c r="FJ281">
        <v>2155</v>
      </c>
      <c r="FK281">
        <v>2177</v>
      </c>
      <c r="FL281">
        <v>2206</v>
      </c>
      <c r="FM281">
        <v>2226</v>
      </c>
      <c r="FN281">
        <v>2251</v>
      </c>
      <c r="FO281">
        <v>2268</v>
      </c>
      <c r="FP281">
        <v>2294</v>
      </c>
      <c r="FQ281">
        <v>2313</v>
      </c>
      <c r="FR281">
        <v>2337</v>
      </c>
      <c r="FS281">
        <v>2388</v>
      </c>
      <c r="FT281">
        <v>2417</v>
      </c>
      <c r="FU281">
        <v>2450</v>
      </c>
      <c r="FV281">
        <v>2501</v>
      </c>
      <c r="FW281">
        <v>2531</v>
      </c>
      <c r="FX281">
        <v>2560</v>
      </c>
      <c r="FY281">
        <v>2623</v>
      </c>
      <c r="FZ281">
        <v>2663</v>
      </c>
      <c r="GA281">
        <v>2701</v>
      </c>
      <c r="GB281">
        <v>2759</v>
      </c>
      <c r="GC281">
        <v>2807</v>
      </c>
      <c r="GD281">
        <v>2851</v>
      </c>
      <c r="GE281">
        <v>2872</v>
      </c>
      <c r="GF281">
        <v>2916</v>
      </c>
      <c r="GG281">
        <v>2981</v>
      </c>
      <c r="GH281">
        <v>3044</v>
      </c>
      <c r="GI281">
        <v>3082</v>
      </c>
      <c r="GJ281">
        <v>3124</v>
      </c>
      <c r="GK281">
        <v>3149</v>
      </c>
      <c r="GL281">
        <v>3165</v>
      </c>
      <c r="GM281">
        <v>3196</v>
      </c>
      <c r="GN281">
        <v>3245</v>
      </c>
      <c r="GO281">
        <v>3309</v>
      </c>
      <c r="GP281">
        <v>3370</v>
      </c>
      <c r="GQ281">
        <v>3441</v>
      </c>
      <c r="GR281">
        <v>3514</v>
      </c>
      <c r="GS281">
        <v>3560</v>
      </c>
      <c r="GT281">
        <v>3620</v>
      </c>
      <c r="GU281">
        <v>3700</v>
      </c>
      <c r="GV281">
        <v>3795</v>
      </c>
      <c r="GW281">
        <v>3883</v>
      </c>
      <c r="GX281">
        <v>3957</v>
      </c>
      <c r="GY281">
        <v>4030</v>
      </c>
      <c r="GZ281">
        <v>4104</v>
      </c>
      <c r="HA281">
        <v>4208</v>
      </c>
      <c r="HB281">
        <v>4296</v>
      </c>
      <c r="HC281">
        <v>4377</v>
      </c>
      <c r="HD281">
        <v>4477</v>
      </c>
      <c r="HE281">
        <v>4564</v>
      </c>
      <c r="HF281">
        <v>4699</v>
      </c>
      <c r="HG281">
        <v>4763</v>
      </c>
      <c r="HH281">
        <v>4870</v>
      </c>
      <c r="HI281">
        <v>4988</v>
      </c>
      <c r="HJ281">
        <v>5117</v>
      </c>
      <c r="HK281">
        <v>5303</v>
      </c>
      <c r="HL281">
        <v>5511</v>
      </c>
      <c r="HM281">
        <v>5716</v>
      </c>
      <c r="HN281">
        <v>5857</v>
      </c>
      <c r="HO281">
        <v>6024</v>
      </c>
      <c r="HP281">
        <v>6225</v>
      </c>
      <c r="HQ281">
        <v>6455</v>
      </c>
      <c r="HR281">
        <v>6731</v>
      </c>
      <c r="HS281">
        <v>6965</v>
      </c>
      <c r="HT281">
        <v>7303</v>
      </c>
      <c r="HU281">
        <v>7505</v>
      </c>
      <c r="HV281">
        <v>7806</v>
      </c>
      <c r="HW281">
        <v>8104</v>
      </c>
      <c r="HX281">
        <v>8487</v>
      </c>
      <c r="HY281">
        <v>8849</v>
      </c>
      <c r="HZ281">
        <v>9180</v>
      </c>
      <c r="IA281">
        <v>9708</v>
      </c>
      <c r="IB281">
        <v>10029</v>
      </c>
      <c r="IC281">
        <v>10418</v>
      </c>
      <c r="ID281">
        <v>10893</v>
      </c>
      <c r="IE281">
        <v>11436</v>
      </c>
      <c r="IF281">
        <v>11950</v>
      </c>
      <c r="IG281">
        <v>12557</v>
      </c>
      <c r="IH281">
        <v>13048</v>
      </c>
      <c r="II281">
        <v>13477</v>
      </c>
      <c r="IJ281">
        <v>14001</v>
      </c>
      <c r="IK281">
        <v>14710</v>
      </c>
      <c r="IL281">
        <v>15457</v>
      </c>
      <c r="IM281">
        <v>15848</v>
      </c>
      <c r="IN281">
        <v>16218</v>
      </c>
      <c r="IO281">
        <v>16728</v>
      </c>
      <c r="IP281">
        <v>17306</v>
      </c>
      <c r="IQ281">
        <v>17962</v>
      </c>
      <c r="IR281">
        <v>18480</v>
      </c>
      <c r="IS281">
        <v>19119</v>
      </c>
      <c r="IT281">
        <v>19753</v>
      </c>
      <c r="IU281">
        <v>20275</v>
      </c>
      <c r="IV281">
        <v>20823</v>
      </c>
      <c r="IW281">
        <v>21426</v>
      </c>
      <c r="IX281">
        <v>22104</v>
      </c>
      <c r="IY281">
        <v>23048</v>
      </c>
      <c r="IZ281">
        <v>23807</v>
      </c>
      <c r="JA281">
        <v>24339</v>
      </c>
      <c r="JB281">
        <v>24974</v>
      </c>
      <c r="JC281">
        <v>26186</v>
      </c>
      <c r="JD281">
        <v>26901</v>
      </c>
      <c r="JE281">
        <v>27846</v>
      </c>
      <c r="JF281">
        <v>28475</v>
      </c>
      <c r="JG281">
        <v>29989</v>
      </c>
      <c r="JH281">
        <v>30946</v>
      </c>
      <c r="JI281">
        <v>31669</v>
      </c>
      <c r="JJ281">
        <v>32378</v>
      </c>
      <c r="JK281">
        <v>32863</v>
      </c>
      <c r="JL281">
        <v>33446</v>
      </c>
      <c r="JM281">
        <v>34294</v>
      </c>
      <c r="JN281">
        <v>34992</v>
      </c>
      <c r="JO281">
        <v>36170</v>
      </c>
      <c r="JP281">
        <v>36967</v>
      </c>
      <c r="JQ281">
        <v>37633</v>
      </c>
      <c r="JR281">
        <v>38041</v>
      </c>
      <c r="JS281">
        <v>38680</v>
      </c>
      <c r="JT281">
        <v>39328</v>
      </c>
      <c r="JU281">
        <v>39887</v>
      </c>
      <c r="JV281">
        <v>40529</v>
      </c>
      <c r="JW281">
        <v>41181</v>
      </c>
      <c r="JX281">
        <v>41738</v>
      </c>
      <c r="JY281">
        <v>42128</v>
      </c>
      <c r="JZ281">
        <v>42667</v>
      </c>
      <c r="KA281">
        <v>43215</v>
      </c>
      <c r="KB281">
        <v>43804</v>
      </c>
      <c r="KC281">
        <v>44303</v>
      </c>
      <c r="KD281">
        <v>44812</v>
      </c>
      <c r="KE281">
        <v>45311</v>
      </c>
      <c r="KF281">
        <v>45650</v>
      </c>
      <c r="KG281">
        <v>46153</v>
      </c>
      <c r="KH281">
        <v>46778</v>
      </c>
      <c r="KI281">
        <v>47254</v>
      </c>
      <c r="KJ281">
        <v>47828</v>
      </c>
      <c r="KK281">
        <v>48459</v>
      </c>
      <c r="KL281">
        <v>48909</v>
      </c>
      <c r="KM281">
        <v>49360</v>
      </c>
      <c r="KN281">
        <v>49725</v>
      </c>
      <c r="KO281">
        <v>50208</v>
      </c>
      <c r="KP281">
        <v>50752</v>
      </c>
      <c r="KQ281">
        <v>51377</v>
      </c>
      <c r="KR281">
        <v>52163</v>
      </c>
      <c r="KS281">
        <v>52815</v>
      </c>
      <c r="KT281">
        <v>53310</v>
      </c>
      <c r="KU281">
        <v>53973</v>
      </c>
      <c r="KV281">
        <v>54874</v>
      </c>
      <c r="KW281">
        <v>55695</v>
      </c>
      <c r="KX281">
        <v>56542</v>
      </c>
      <c r="KY281">
        <v>57362</v>
      </c>
      <c r="KZ281">
        <v>57994</v>
      </c>
      <c r="LA281">
        <v>58589</v>
      </c>
      <c r="LB281">
        <v>59171</v>
      </c>
      <c r="LC281">
        <v>60074</v>
      </c>
      <c r="LD281">
        <v>60945</v>
      </c>
      <c r="LE281">
        <v>61929</v>
      </c>
      <c r="LF281">
        <v>63010</v>
      </c>
      <c r="LG281">
        <v>63837</v>
      </c>
      <c r="LH281">
        <v>64700</v>
      </c>
      <c r="LI281">
        <v>65527</v>
      </c>
      <c r="LJ281">
        <v>66484</v>
      </c>
      <c r="LK281">
        <v>67717</v>
      </c>
      <c r="LL281">
        <v>69074</v>
      </c>
      <c r="LM281">
        <v>70133</v>
      </c>
      <c r="LN281">
        <v>71691</v>
      </c>
      <c r="LO281">
        <v>72862</v>
      </c>
      <c r="LP281">
        <v>73770</v>
      </c>
      <c r="LQ281">
        <v>75138</v>
      </c>
      <c r="LR281">
        <v>76816</v>
      </c>
      <c r="LS281">
        <v>78401</v>
      </c>
      <c r="LT281">
        <v>79923</v>
      </c>
      <c r="LU281">
        <v>81537</v>
      </c>
      <c r="LV281">
        <v>84230</v>
      </c>
      <c r="LW281">
        <v>86007</v>
      </c>
      <c r="LX281">
        <v>87812</v>
      </c>
      <c r="LY281">
        <v>89458</v>
      </c>
      <c r="LZ281">
        <v>92343</v>
      </c>
      <c r="MA281">
        <v>95278</v>
      </c>
      <c r="MB281">
        <v>97406</v>
      </c>
      <c r="MC281">
        <v>99584</v>
      </c>
      <c r="MD281">
        <v>102461</v>
      </c>
      <c r="ME281">
        <v>105549</v>
      </c>
      <c r="MF281">
        <v>108188</v>
      </c>
      <c r="MG281">
        <v>111568</v>
      </c>
      <c r="MH281">
        <v>113904</v>
      </c>
      <c r="MI281">
        <v>117757</v>
      </c>
      <c r="MJ281">
        <v>119958</v>
      </c>
      <c r="MK281">
        <v>123063</v>
      </c>
      <c r="ML281">
        <v>126987</v>
      </c>
      <c r="MM281">
        <v>130657</v>
      </c>
      <c r="MN281">
        <v>137946</v>
      </c>
      <c r="MO281">
        <v>141380</v>
      </c>
      <c r="MP281">
        <v>144642</v>
      </c>
      <c r="MQ281">
        <v>147173</v>
      </c>
      <c r="MR281">
        <v>149430</v>
      </c>
      <c r="MS281">
        <v>152089</v>
      </c>
      <c r="MT281">
        <v>156499</v>
      </c>
      <c r="MU281">
        <v>159569</v>
      </c>
      <c r="MV281">
        <v>162400</v>
      </c>
      <c r="MW281">
        <v>164744</v>
      </c>
      <c r="MX281">
        <v>167033</v>
      </c>
      <c r="MY281">
        <v>169327</v>
      </c>
      <c r="MZ281">
        <v>172601</v>
      </c>
      <c r="NA281">
        <v>175891</v>
      </c>
      <c r="NB281">
        <v>179537</v>
      </c>
      <c r="NC281">
        <v>182326</v>
      </c>
      <c r="ND281">
        <v>184865</v>
      </c>
      <c r="NE281">
        <v>187349</v>
      </c>
      <c r="NF281">
        <v>190096</v>
      </c>
      <c r="NG281">
        <v>193027</v>
      </c>
      <c r="NH281">
        <v>195734</v>
      </c>
      <c r="NI281">
        <v>198428</v>
      </c>
      <c r="NJ281">
        <v>200908</v>
      </c>
      <c r="NK281">
        <v>202492</v>
      </c>
      <c r="NL281">
        <v>204120</v>
      </c>
      <c r="NM281">
        <v>206946</v>
      </c>
      <c r="NN281">
        <v>209867</v>
      </c>
      <c r="NO281">
        <v>213449</v>
      </c>
      <c r="NP281">
        <v>216146</v>
      </c>
      <c r="NQ281">
        <v>218800</v>
      </c>
      <c r="NR281">
        <v>220683</v>
      </c>
      <c r="NS281">
        <v>222870</v>
      </c>
      <c r="NT281">
        <v>225847</v>
      </c>
      <c r="NU281">
        <v>228102</v>
      </c>
      <c r="NV281">
        <v>231901</v>
      </c>
      <c r="NW281">
        <v>235206</v>
      </c>
      <c r="NX281">
        <v>238079</v>
      </c>
      <c r="NY281">
        <v>240512</v>
      </c>
      <c r="NZ281">
        <v>242906</v>
      </c>
      <c r="OA281">
        <v>246026</v>
      </c>
      <c r="OB281">
        <v>249365</v>
      </c>
      <c r="OC281">
        <v>253941</v>
      </c>
      <c r="OD281">
        <v>258540</v>
      </c>
      <c r="OE281">
        <v>262009</v>
      </c>
      <c r="OF281">
        <v>265098</v>
      </c>
      <c r="OG281">
        <v>267888</v>
      </c>
      <c r="OH281">
        <v>271859</v>
      </c>
      <c r="OI281">
        <v>276435</v>
      </c>
      <c r="OJ281">
        <v>280372</v>
      </c>
      <c r="OK281">
        <v>282198</v>
      </c>
      <c r="OL281">
        <v>288172</v>
      </c>
      <c r="OM281">
        <v>291488</v>
      </c>
      <c r="ON281">
        <v>294503</v>
      </c>
      <c r="OO281">
        <v>298006</v>
      </c>
      <c r="OP281">
        <v>301524</v>
      </c>
      <c r="OQ281">
        <v>304411</v>
      </c>
      <c r="OR281">
        <v>308490</v>
      </c>
      <c r="OS281">
        <v>312703</v>
      </c>
      <c r="OT281">
        <v>316535</v>
      </c>
      <c r="OU281">
        <v>318783</v>
      </c>
      <c r="OV281">
        <v>322978</v>
      </c>
      <c r="OW281">
        <v>326405</v>
      </c>
      <c r="OX281">
        <v>330027</v>
      </c>
      <c r="OY281">
        <v>333484</v>
      </c>
      <c r="OZ281">
        <v>336470</v>
      </c>
      <c r="PA281">
        <v>338513</v>
      </c>
      <c r="PB281">
        <v>340818</v>
      </c>
      <c r="PC281">
        <v>343615</v>
      </c>
      <c r="PD281">
        <v>346515</v>
      </c>
      <c r="PE281">
        <v>348662</v>
      </c>
      <c r="PF281">
        <v>351378</v>
      </c>
      <c r="PG281">
        <v>353377</v>
      </c>
      <c r="PH281">
        <v>354865</v>
      </c>
      <c r="PI281">
        <v>356382</v>
      </c>
      <c r="PJ281">
        <v>358461</v>
      </c>
      <c r="PK281">
        <v>360247</v>
      </c>
      <c r="PL281">
        <v>361994</v>
      </c>
      <c r="PM281">
        <v>363580</v>
      </c>
      <c r="PN281">
        <v>364859</v>
      </c>
      <c r="PO281">
        <v>365866</v>
      </c>
      <c r="PP281">
        <v>366915</v>
      </c>
      <c r="PQ281">
        <v>368178</v>
      </c>
      <c r="PR281">
        <v>369350</v>
      </c>
      <c r="PS281">
        <v>370600</v>
      </c>
      <c r="PT281">
        <v>371417</v>
      </c>
      <c r="PU281">
        <v>372178</v>
      </c>
      <c r="PV281">
        <v>372709</v>
      </c>
      <c r="PW281">
        <v>373286</v>
      </c>
      <c r="PX281">
        <v>374019</v>
      </c>
      <c r="PY281">
        <v>374665</v>
      </c>
      <c r="PZ281">
        <v>375298</v>
      </c>
      <c r="QA281">
        <v>375902</v>
      </c>
      <c r="QB281">
        <v>376281</v>
      </c>
      <c r="QC281">
        <v>376579</v>
      </c>
      <c r="QD281">
        <v>376876</v>
      </c>
      <c r="QE281">
        <v>377297</v>
      </c>
      <c r="QF281">
        <v>377704</v>
      </c>
      <c r="QG281">
        <v>378041</v>
      </c>
      <c r="QH281">
        <v>378480</v>
      </c>
      <c r="QI281">
        <v>378733</v>
      </c>
      <c r="QJ281">
        <v>378875</v>
      </c>
      <c r="QK281">
        <v>379072</v>
      </c>
      <c r="QL281">
        <v>379376</v>
      </c>
      <c r="QM281">
        <v>379613</v>
      </c>
      <c r="QN281">
        <v>379911</v>
      </c>
      <c r="QO281">
        <v>380151</v>
      </c>
      <c r="QP281">
        <v>380311</v>
      </c>
      <c r="QQ281">
        <v>380431</v>
      </c>
      <c r="QR281">
        <v>380584</v>
      </c>
      <c r="QS281">
        <v>380793</v>
      </c>
      <c r="QT281">
        <v>380976</v>
      </c>
      <c r="QU281">
        <v>381187</v>
      </c>
      <c r="QV281">
        <v>381364</v>
      </c>
      <c r="QW281">
        <v>381517</v>
      </c>
      <c r="QX281">
        <v>381569</v>
      </c>
      <c r="QY281">
        <v>381715</v>
      </c>
      <c r="QZ281">
        <v>381853</v>
      </c>
      <c r="RA281">
        <v>381994</v>
      </c>
      <c r="RB281">
        <v>382155</v>
      </c>
      <c r="RC281">
        <v>382295</v>
      </c>
      <c r="RD281">
        <v>382360</v>
      </c>
      <c r="RE281">
        <v>382506</v>
      </c>
      <c r="RF281">
        <v>382607</v>
      </c>
      <c r="RG281">
        <v>382721</v>
      </c>
      <c r="RH281">
        <v>382873</v>
      </c>
      <c r="RI281">
        <v>382997</v>
      </c>
      <c r="RJ281">
        <v>383101</v>
      </c>
      <c r="RK281">
        <v>383212</v>
      </c>
      <c r="RL281">
        <v>383292</v>
      </c>
      <c r="RM281">
        <v>383387</v>
      </c>
      <c r="RN281">
        <v>383505</v>
      </c>
      <c r="RO281">
        <v>383645</v>
      </c>
      <c r="RP281">
        <v>383758</v>
      </c>
      <c r="RQ281">
        <v>383903</v>
      </c>
      <c r="RR281">
        <v>384026</v>
      </c>
      <c r="RS281">
        <v>384094</v>
      </c>
      <c r="RT281">
        <v>384181</v>
      </c>
      <c r="RU281">
        <v>384287</v>
      </c>
      <c r="RV281">
        <v>384392</v>
      </c>
      <c r="RW281">
        <v>384458</v>
      </c>
      <c r="RX281">
        <v>384531</v>
      </c>
      <c r="RY281">
        <v>384622</v>
      </c>
      <c r="RZ281">
        <v>384692</v>
      </c>
      <c r="SA281">
        <v>384778</v>
      </c>
      <c r="SB281">
        <v>384934</v>
      </c>
      <c r="SC281">
        <v>385078</v>
      </c>
      <c r="SD281">
        <v>385264</v>
      </c>
      <c r="SE281">
        <v>385423</v>
      </c>
      <c r="SF281">
        <v>385557</v>
      </c>
      <c r="SG281">
        <v>385660</v>
      </c>
      <c r="SH281">
        <v>385780</v>
      </c>
      <c r="SI281">
        <v>385926</v>
      </c>
      <c r="SJ281">
        <v>386082</v>
      </c>
      <c r="SK281">
        <v>386258</v>
      </c>
      <c r="SL281">
        <v>386410</v>
      </c>
      <c r="SM281">
        <v>386562</v>
      </c>
      <c r="SN281">
        <v>386701</v>
      </c>
      <c r="SO281">
        <v>386873</v>
      </c>
      <c r="SP281">
        <v>387028</v>
      </c>
      <c r="SQ281">
        <v>387156</v>
      </c>
      <c r="SR281">
        <v>387299</v>
      </c>
      <c r="SS281">
        <v>387449</v>
      </c>
      <c r="ST281">
        <v>387555</v>
      </c>
      <c r="SU281">
        <v>387627</v>
      </c>
      <c r="SV281">
        <v>387744</v>
      </c>
      <c r="SW281">
        <v>387922</v>
      </c>
      <c r="SX281">
        <v>388068</v>
      </c>
      <c r="SY281">
        <v>388191</v>
      </c>
      <c r="SZ281">
        <v>388313</v>
      </c>
      <c r="TA281">
        <v>388424</v>
      </c>
      <c r="TB281">
        <v>388502</v>
      </c>
      <c r="TC281">
        <v>388572</v>
      </c>
      <c r="TD281">
        <v>388700</v>
      </c>
      <c r="TE281">
        <v>388822</v>
      </c>
      <c r="TF281">
        <v>388928</v>
      </c>
      <c r="TG281">
        <v>389025</v>
      </c>
      <c r="TH281">
        <v>389124</v>
      </c>
      <c r="TI281">
        <v>389185</v>
      </c>
      <c r="TJ281">
        <v>389260</v>
      </c>
      <c r="TK281">
        <v>389363</v>
      </c>
      <c r="TL281">
        <v>389505</v>
      </c>
      <c r="TM281">
        <v>389661</v>
      </c>
      <c r="TN281">
        <v>389817</v>
      </c>
      <c r="TO281">
        <v>389935</v>
      </c>
      <c r="TP281">
        <v>390038</v>
      </c>
      <c r="TQ281">
        <v>390115</v>
      </c>
      <c r="TR281">
        <v>390234</v>
      </c>
      <c r="TS281">
        <v>390394</v>
      </c>
      <c r="TT281">
        <v>390575</v>
      </c>
      <c r="TU281">
        <v>390762</v>
      </c>
      <c r="TV281">
        <v>390915</v>
      </c>
      <c r="TW281">
        <v>391044</v>
      </c>
      <c r="TX281">
        <v>391167</v>
      </c>
      <c r="TY281">
        <v>391358</v>
      </c>
      <c r="TZ281">
        <v>391522</v>
      </c>
      <c r="UA281">
        <v>391700</v>
      </c>
      <c r="UB281">
        <v>391890</v>
      </c>
      <c r="UC281">
        <v>392029</v>
      </c>
      <c r="UD281">
        <v>392148</v>
      </c>
      <c r="UE281">
        <v>392319</v>
      </c>
      <c r="UF281">
        <v>392585</v>
      </c>
      <c r="UG281">
        <v>392879</v>
      </c>
      <c r="UH281">
        <v>393139</v>
      </c>
      <c r="UI281">
        <v>393454</v>
      </c>
      <c r="UJ281">
        <v>393718</v>
      </c>
      <c r="UK281">
        <v>393899</v>
      </c>
      <c r="UL281">
        <v>394053</v>
      </c>
      <c r="UM281">
        <v>394248</v>
      </c>
      <c r="UN281">
        <v>394443</v>
      </c>
      <c r="UO281">
        <v>394679</v>
      </c>
      <c r="UP281">
        <v>394914</v>
      </c>
      <c r="UQ281">
        <v>395099</v>
      </c>
      <c r="UR281">
        <v>395268</v>
      </c>
      <c r="US281">
        <v>395410</v>
      </c>
      <c r="UT281">
        <v>395610</v>
      </c>
      <c r="UU281">
        <v>395805</v>
      </c>
      <c r="UV281">
        <v>395964</v>
      </c>
      <c r="UW281">
        <v>396175</v>
      </c>
      <c r="UX281">
        <v>396402</v>
      </c>
      <c r="UY281">
        <v>396545</v>
      </c>
      <c r="UZ281">
        <v>396677</v>
      </c>
      <c r="VA281">
        <v>396888</v>
      </c>
      <c r="VB281">
        <v>397143</v>
      </c>
      <c r="VC281">
        <v>397318</v>
      </c>
      <c r="VD281">
        <v>397549</v>
      </c>
      <c r="VE281">
        <v>397712</v>
      </c>
      <c r="VF281">
        <v>397841</v>
      </c>
      <c r="VG281">
        <v>397990</v>
      </c>
      <c r="VH281">
        <v>398213</v>
      </c>
      <c r="VI281">
        <v>398436</v>
      </c>
      <c r="VJ281">
        <v>398676</v>
      </c>
      <c r="VK281">
        <v>398890</v>
      </c>
      <c r="VL281">
        <v>399181</v>
      </c>
      <c r="VM281">
        <v>399348</v>
      </c>
      <c r="VN281">
        <v>399504</v>
      </c>
      <c r="VO281">
        <v>399695</v>
      </c>
      <c r="VP281">
        <v>399966</v>
      </c>
      <c r="VQ281">
        <v>400275</v>
      </c>
      <c r="VR281">
        <v>400542</v>
      </c>
      <c r="VS281">
        <v>400821</v>
      </c>
      <c r="VT281">
        <v>400925</v>
      </c>
      <c r="VU281">
        <v>401103</v>
      </c>
      <c r="VV281">
        <v>401340</v>
      </c>
      <c r="VW281">
        <v>401640</v>
      </c>
      <c r="VX281">
        <v>401897</v>
      </c>
      <c r="VY281">
        <v>402149</v>
      </c>
      <c r="VZ281">
        <v>402383</v>
      </c>
      <c r="WA281">
        <v>402509</v>
      </c>
      <c r="WB281">
        <v>402509</v>
      </c>
      <c r="WC281">
        <v>402978</v>
      </c>
      <c r="WD281">
        <v>403293</v>
      </c>
      <c r="WE281">
        <v>403582</v>
      </c>
      <c r="WF281">
        <v>403899</v>
      </c>
      <c r="WG281">
        <v>404255</v>
      </c>
      <c r="WH281">
        <v>404460</v>
      </c>
      <c r="WI281">
        <v>404821</v>
      </c>
      <c r="WJ281">
        <v>405236</v>
      </c>
      <c r="WK281">
        <v>405681</v>
      </c>
      <c r="WL281">
        <v>406127</v>
      </c>
      <c r="WM281">
        <v>406739</v>
      </c>
      <c r="WN281">
        <v>407099</v>
      </c>
      <c r="WO281">
        <v>407381</v>
      </c>
      <c r="WP281">
        <v>407981</v>
      </c>
      <c r="WQ281">
        <v>408894</v>
      </c>
      <c r="WR281">
        <v>410311</v>
      </c>
      <c r="WS281">
        <v>411658</v>
      </c>
      <c r="WT281">
        <v>413383</v>
      </c>
      <c r="WU281">
        <v>668425</v>
      </c>
      <c r="WV281">
        <f>time_series_covid19_confirmed_global__2[[#This Row],[1/31/22]]-time_series_covid19_confirmed_global__2[[#This Row],[12/31/21]]</f>
        <v>255042</v>
      </c>
      <c r="WW281">
        <v>679878</v>
      </c>
      <c r="WX281">
        <v>690496</v>
      </c>
      <c r="WY281">
        <v>700511</v>
      </c>
      <c r="WZ281">
        <v>710874</v>
      </c>
      <c r="XA281">
        <v>719948</v>
      </c>
      <c r="XB281">
        <v>726042</v>
      </c>
      <c r="XC281">
        <v>733010</v>
      </c>
      <c r="XD281">
        <v>741454</v>
      </c>
      <c r="XE281">
        <v>749554</v>
      </c>
      <c r="XF281">
        <v>758366</v>
      </c>
      <c r="XG281">
        <v>765960</v>
      </c>
      <c r="XH281">
        <v>772757</v>
      </c>
      <c r="XI281">
        <v>777490</v>
      </c>
      <c r="XJ281">
        <v>782556</v>
      </c>
      <c r="XK281">
        <v>788676</v>
      </c>
      <c r="XL281">
        <v>795316</v>
      </c>
      <c r="XM281">
        <v>800833</v>
      </c>
      <c r="XN281">
        <v>808012</v>
      </c>
      <c r="XO281">
        <v>812367</v>
      </c>
      <c r="XP281">
        <v>815704</v>
      </c>
      <c r="XQ281">
        <v>819379</v>
      </c>
      <c r="XR281">
        <v>823784</v>
      </c>
      <c r="XS281">
        <v>827814</v>
      </c>
      <c r="XT281">
        <v>831950</v>
      </c>
      <c r="XU281">
        <v>835346</v>
      </c>
      <c r="XV281">
        <v>838341</v>
      </c>
      <c r="XW281">
        <v>840511</v>
      </c>
      <c r="XX281">
        <v>842462</v>
      </c>
      <c r="XY281">
        <v>844400</v>
      </c>
      <c r="XZ281">
        <v>846868</v>
      </c>
      <c r="YA281">
        <v>849050</v>
      </c>
      <c r="YB281">
        <v>851241</v>
      </c>
      <c r="YC281">
        <v>853170</v>
      </c>
      <c r="YD281">
        <v>854375</v>
      </c>
      <c r="YE281">
        <v>855883</v>
      </c>
      <c r="YF281">
        <v>857635</v>
      </c>
      <c r="YG281">
        <v>859165</v>
      </c>
      <c r="YH281">
        <v>860663</v>
      </c>
      <c r="YI281">
        <v>862153</v>
      </c>
      <c r="YJ281">
        <v>863365</v>
      </c>
      <c r="YK281">
        <v>864376</v>
      </c>
      <c r="YL281">
        <v>865644</v>
      </c>
      <c r="YM281">
        <v>867282</v>
      </c>
      <c r="YN281">
        <v>868952</v>
      </c>
      <c r="YO281">
        <v>871081</v>
      </c>
      <c r="YP281">
        <v>872938</v>
      </c>
      <c r="YQ281">
        <v>874404</v>
      </c>
      <c r="YR281">
        <v>875313</v>
      </c>
      <c r="YS281">
        <v>876400</v>
      </c>
      <c r="YT281">
        <v>877763</v>
      </c>
      <c r="YU281">
        <v>879618</v>
      </c>
      <c r="YV281">
        <v>881152</v>
      </c>
      <c r="YW281">
        <v>882379</v>
      </c>
      <c r="YX281">
        <v>883354</v>
      </c>
      <c r="YY281">
        <v>884081</v>
      </c>
      <c r="YZ281">
        <v>884742</v>
      </c>
      <c r="ZA281">
        <v>885980</v>
      </c>
      <c r="ZB281">
        <v>887028</v>
      </c>
      <c r="ZC281">
        <v>887935</v>
      </c>
      <c r="ZD281">
        <v>888639</v>
      </c>
      <c r="ZE281">
        <v>889132</v>
      </c>
      <c r="ZF281">
        <v>889513</v>
      </c>
      <c r="ZG281">
        <v>890140</v>
      </c>
      <c r="ZH281">
        <v>890980</v>
      </c>
      <c r="ZI281">
        <v>891800</v>
      </c>
      <c r="ZJ281">
        <v>892454</v>
      </c>
      <c r="ZK281">
        <v>893009</v>
      </c>
      <c r="ZL281">
        <v>893575</v>
      </c>
      <c r="ZM281">
        <v>893909</v>
      </c>
      <c r="ZN281">
        <v>894267</v>
      </c>
      <c r="ZO281">
        <v>894630</v>
      </c>
      <c r="ZP281">
        <v>894984</v>
      </c>
      <c r="ZQ281">
        <v>895240</v>
      </c>
      <c r="ZR281">
        <v>895451</v>
      </c>
      <c r="ZS281">
        <v>895592</v>
      </c>
      <c r="ZT281">
        <v>895775</v>
      </c>
      <c r="ZU281">
        <v>895775</v>
      </c>
      <c r="ZV281">
        <v>895775</v>
      </c>
      <c r="ZW281">
        <v>895775</v>
      </c>
      <c r="ZX281">
        <v>895775</v>
      </c>
      <c r="ZY281">
        <v>895775</v>
      </c>
      <c r="ZZ281">
        <v>895775</v>
      </c>
      <c r="AAA281">
        <v>895775</v>
      </c>
      <c r="AAB281">
        <v>895775</v>
      </c>
      <c r="AAC281">
        <v>895775</v>
      </c>
      <c r="AAD281">
        <v>895775</v>
      </c>
      <c r="AAE281">
        <v>895775</v>
      </c>
      <c r="AAF281">
        <v>897867</v>
      </c>
      <c r="AAG281">
        <v>897867</v>
      </c>
      <c r="AAH281">
        <v>897867</v>
      </c>
      <c r="AAI281">
        <v>897867</v>
      </c>
      <c r="AAJ281">
        <v>899723</v>
      </c>
      <c r="AAK281">
        <v>899723</v>
      </c>
      <c r="AAL281">
        <v>899723</v>
      </c>
      <c r="AAM281">
        <v>899723</v>
      </c>
      <c r="AAN281">
        <v>899723</v>
      </c>
      <c r="AAO281">
        <v>899723</v>
      </c>
      <c r="AAP281">
        <v>899723</v>
      </c>
      <c r="AAQ281">
        <v>902540</v>
      </c>
      <c r="AAR281">
        <v>902540</v>
      </c>
      <c r="AAS281">
        <v>902540</v>
      </c>
      <c r="AAT281">
        <v>902540</v>
      </c>
      <c r="AAU281">
        <v>902540</v>
      </c>
      <c r="AAV281">
        <v>902540</v>
      </c>
      <c r="AAW281">
        <v>902540</v>
      </c>
      <c r="AAX281">
        <v>908078</v>
      </c>
      <c r="AAY281">
        <v>908078</v>
      </c>
      <c r="AAZ281">
        <v>908078</v>
      </c>
      <c r="ABA281">
        <v>908078</v>
      </c>
      <c r="ABB281">
        <v>908078</v>
      </c>
      <c r="ABC281">
        <v>908078</v>
      </c>
      <c r="ABD281">
        <v>908078</v>
      </c>
      <c r="ABE281">
        <v>916388</v>
      </c>
      <c r="ABF281">
        <v>916388</v>
      </c>
      <c r="ABG281">
        <v>916388</v>
      </c>
      <c r="ABH281">
        <v>916388</v>
      </c>
      <c r="ABI281">
        <v>916388</v>
      </c>
      <c r="ABJ281">
        <v>916388</v>
      </c>
      <c r="ABK281">
        <v>916388</v>
      </c>
      <c r="ABL281">
        <v>925777</v>
      </c>
      <c r="ABM281">
        <v>925777</v>
      </c>
      <c r="ABN281">
        <v>925777</v>
      </c>
      <c r="ABO281">
        <v>925777</v>
      </c>
      <c r="ABP281">
        <v>925777</v>
      </c>
      <c r="ABQ281">
        <v>925777</v>
      </c>
      <c r="ABR281">
        <v>925777</v>
      </c>
      <c r="ABS281">
        <v>934961</v>
      </c>
      <c r="ABT281">
        <v>934961</v>
      </c>
      <c r="ABU281">
        <v>934961</v>
      </c>
      <c r="ABV281">
        <v>934961</v>
      </c>
      <c r="ABW281">
        <v>934961</v>
      </c>
      <c r="ABX281">
        <v>934961</v>
      </c>
      <c r="ABY281">
        <v>943877</v>
      </c>
      <c r="ABZ281">
        <v>943877</v>
      </c>
      <c r="ACA281">
        <v>943877</v>
      </c>
      <c r="ACB281">
        <v>943877</v>
      </c>
      <c r="ACC281">
        <v>943877</v>
      </c>
      <c r="ACD281">
        <v>943877</v>
      </c>
      <c r="ACE281">
        <v>943877</v>
      </c>
      <c r="ACF281">
        <v>951948</v>
      </c>
      <c r="ACG281">
        <v>951948</v>
      </c>
      <c r="ACH281">
        <v>951948</v>
      </c>
      <c r="ACI281">
        <v>951948</v>
      </c>
      <c r="ACJ281">
        <v>951948</v>
      </c>
      <c r="ACK281">
        <v>951948</v>
      </c>
      <c r="ACL281">
        <v>951948</v>
      </c>
      <c r="ACM281">
        <v>957629</v>
      </c>
      <c r="ACN281">
        <v>957629</v>
      </c>
      <c r="ACO281">
        <v>957629</v>
      </c>
      <c r="ACP281">
        <v>957629</v>
      </c>
      <c r="ACQ281">
        <v>957629</v>
      </c>
      <c r="ACR281">
        <v>957629</v>
      </c>
      <c r="ACS281">
        <v>957629</v>
      </c>
      <c r="ACT281">
        <v>957629</v>
      </c>
      <c r="ACU281">
        <v>962251</v>
      </c>
      <c r="ACV281">
        <v>962251</v>
      </c>
      <c r="ACW281">
        <v>962251</v>
      </c>
      <c r="ACX281">
        <v>962251</v>
      </c>
      <c r="ACY281">
        <v>962251</v>
      </c>
      <c r="ACZ281">
        <v>962251</v>
      </c>
      <c r="ADA281">
        <v>965370</v>
      </c>
      <c r="ADB281">
        <v>965370</v>
      </c>
      <c r="ADC281">
        <v>965370</v>
      </c>
      <c r="ADD281">
        <v>965370</v>
      </c>
      <c r="ADE281">
        <v>965370</v>
      </c>
      <c r="ADF281">
        <v>965370</v>
      </c>
      <c r="ADG281">
        <v>965370</v>
      </c>
      <c r="ADH281">
        <v>965370</v>
      </c>
      <c r="ADI281">
        <v>967808</v>
      </c>
      <c r="ADJ281">
        <v>967808</v>
      </c>
      <c r="ADK281">
        <v>967808</v>
      </c>
      <c r="ADL281">
        <v>967808</v>
      </c>
      <c r="ADM281">
        <v>967808</v>
      </c>
      <c r="ADN281">
        <v>967808</v>
      </c>
      <c r="ADO281">
        <v>967808</v>
      </c>
      <c r="ADP281">
        <v>969803</v>
      </c>
      <c r="ADQ281">
        <v>969803</v>
      </c>
      <c r="ADR281">
        <v>969803</v>
      </c>
      <c r="ADS281">
        <v>969803</v>
      </c>
      <c r="ADT281">
        <v>969803</v>
      </c>
      <c r="ADU281">
        <v>969803</v>
      </c>
      <c r="ADV281">
        <v>971728</v>
      </c>
      <c r="ADW281">
        <v>971728</v>
      </c>
      <c r="ADX281">
        <v>971728</v>
      </c>
      <c r="ADY281">
        <v>971728</v>
      </c>
      <c r="ADZ281">
        <v>971728</v>
      </c>
      <c r="AEA281">
        <v>971728</v>
      </c>
      <c r="AEB281">
        <v>971728</v>
      </c>
      <c r="AEC281">
        <v>971728</v>
      </c>
      <c r="AED281">
        <v>973420</v>
      </c>
      <c r="AEE281">
        <v>973420</v>
      </c>
      <c r="AEF281">
        <v>973420</v>
      </c>
      <c r="AEG281">
        <v>973420</v>
      </c>
      <c r="AEH281">
        <v>973420</v>
      </c>
      <c r="AEI281">
        <v>973420</v>
      </c>
      <c r="AEJ281">
        <v>975264</v>
      </c>
      <c r="AEK281">
        <v>975264</v>
      </c>
      <c r="AEL281">
        <v>975264</v>
      </c>
      <c r="AEM281">
        <v>975264</v>
      </c>
      <c r="AEN281">
        <v>975264</v>
      </c>
      <c r="AEO281">
        <v>975264</v>
      </c>
      <c r="AEP281">
        <v>975264</v>
      </c>
      <c r="AEQ281">
        <v>977305</v>
      </c>
      <c r="AER281">
        <v>977305</v>
      </c>
      <c r="AES281">
        <v>977305</v>
      </c>
      <c r="AET281">
        <v>977305</v>
      </c>
      <c r="AEU281">
        <v>977305</v>
      </c>
      <c r="AEV281">
        <v>977305</v>
      </c>
      <c r="AEW281">
        <v>977305</v>
      </c>
      <c r="AEX281">
        <v>979160</v>
      </c>
      <c r="AEY281">
        <v>979160</v>
      </c>
      <c r="AEZ281">
        <v>979160</v>
      </c>
      <c r="AFA281">
        <v>979160</v>
      </c>
      <c r="AFB281">
        <v>979160</v>
      </c>
      <c r="AFC281">
        <v>979160</v>
      </c>
      <c r="AFD281">
        <v>979160</v>
      </c>
      <c r="AFE281">
        <v>981186</v>
      </c>
      <c r="AFF281">
        <v>981186</v>
      </c>
      <c r="AFG281">
        <v>981186</v>
      </c>
      <c r="AFH281">
        <v>981186</v>
      </c>
      <c r="AFI281">
        <v>981186</v>
      </c>
      <c r="AFJ281">
        <v>981186</v>
      </c>
      <c r="AFK281">
        <v>981186</v>
      </c>
      <c r="AFL281">
        <v>982846</v>
      </c>
      <c r="AFM281">
        <v>982846</v>
      </c>
      <c r="AFN281">
        <v>982846</v>
      </c>
      <c r="AFO281">
        <v>982846</v>
      </c>
      <c r="AFP281">
        <v>982846</v>
      </c>
      <c r="AFQ281">
        <v>982846</v>
      </c>
      <c r="AFR281">
        <v>982846</v>
      </c>
      <c r="AFS281">
        <v>984152</v>
      </c>
      <c r="AFT281">
        <v>984152</v>
      </c>
      <c r="AFU281">
        <v>984152</v>
      </c>
      <c r="AFV281">
        <v>984152</v>
      </c>
      <c r="AFW281">
        <v>984152</v>
      </c>
      <c r="AFX281">
        <v>984152</v>
      </c>
      <c r="AFY281">
        <v>984152</v>
      </c>
      <c r="AFZ281">
        <v>985422</v>
      </c>
      <c r="AGA281">
        <v>985422</v>
      </c>
      <c r="AGB281">
        <v>985422</v>
      </c>
      <c r="AGC281">
        <v>985422</v>
      </c>
      <c r="AGD281">
        <v>985422</v>
      </c>
      <c r="AGE281">
        <v>985422</v>
      </c>
      <c r="AGF281">
        <v>985422</v>
      </c>
      <c r="AGG281">
        <v>986446</v>
      </c>
      <c r="AGH281">
        <v>986446</v>
      </c>
      <c r="AGI281">
        <v>986446</v>
      </c>
      <c r="AGJ281">
        <v>986446</v>
      </c>
      <c r="AGK281">
        <v>986446</v>
      </c>
      <c r="AGL281">
        <v>986446</v>
      </c>
      <c r="AGM281">
        <v>986446</v>
      </c>
      <c r="AGN281">
        <v>986446</v>
      </c>
      <c r="AGO281">
        <v>987563</v>
      </c>
      <c r="AGP281">
        <v>987563</v>
      </c>
      <c r="AGQ281">
        <v>987563</v>
      </c>
      <c r="AGR281">
        <v>987563</v>
      </c>
      <c r="AGS281">
        <v>987563</v>
      </c>
      <c r="AGT281">
        <v>987563</v>
      </c>
      <c r="AGU281">
        <v>988527</v>
      </c>
      <c r="AGV281">
        <v>988527</v>
      </c>
      <c r="AGW281">
        <v>988527</v>
      </c>
      <c r="AGX281">
        <v>988527</v>
      </c>
      <c r="AGY281">
        <v>988527</v>
      </c>
      <c r="AGZ281">
        <v>988527</v>
      </c>
      <c r="AHA281">
        <v>988527</v>
      </c>
      <c r="AHB281">
        <v>989629</v>
      </c>
      <c r="AHC281">
        <v>989629</v>
      </c>
      <c r="AHD281">
        <v>989629</v>
      </c>
      <c r="AHE281">
        <v>989629</v>
      </c>
      <c r="AHF281">
        <v>989629</v>
      </c>
      <c r="AHG281">
        <v>989629</v>
      </c>
      <c r="AHH281">
        <v>989629</v>
      </c>
      <c r="AHI281">
        <v>990560</v>
      </c>
      <c r="AHJ281">
        <v>990560</v>
      </c>
      <c r="AHK281">
        <v>990560</v>
      </c>
      <c r="AHL281">
        <v>990560</v>
      </c>
      <c r="AHM281">
        <v>990560</v>
      </c>
      <c r="AHN281">
        <v>990560</v>
      </c>
      <c r="AHO281">
        <v>990560</v>
      </c>
      <c r="AHP281">
        <v>991219</v>
      </c>
      <c r="AHQ281">
        <v>991219</v>
      </c>
      <c r="AHR281">
        <v>991219</v>
      </c>
      <c r="AHS281">
        <v>991219</v>
      </c>
      <c r="AHT281">
        <v>991219</v>
      </c>
      <c r="AHU281">
        <v>991219</v>
      </c>
      <c r="AHV281">
        <v>991219</v>
      </c>
      <c r="AHW281">
        <v>992035</v>
      </c>
      <c r="AHX281">
        <v>992035</v>
      </c>
      <c r="AHY281">
        <v>992035</v>
      </c>
      <c r="AHZ281">
        <v>992035</v>
      </c>
      <c r="AIA281">
        <v>992035</v>
      </c>
      <c r="AIB281">
        <v>992035</v>
      </c>
      <c r="AIC281">
        <v>992035</v>
      </c>
      <c r="AID281">
        <v>992887</v>
      </c>
      <c r="AIE281">
        <v>992887</v>
      </c>
      <c r="AIF281">
        <v>992887</v>
      </c>
      <c r="AIG281">
        <v>992887</v>
      </c>
      <c r="AIH281">
        <v>992887</v>
      </c>
      <c r="AII281">
        <v>992887</v>
      </c>
      <c r="AIJ281">
        <v>992887</v>
      </c>
      <c r="AIK281">
        <v>993875</v>
      </c>
      <c r="AIL281">
        <v>993875</v>
      </c>
      <c r="AIM281">
        <v>993875</v>
      </c>
      <c r="AIN281">
        <v>993875</v>
      </c>
      <c r="AIO281">
        <v>993875</v>
      </c>
      <c r="AIP281">
        <v>993875</v>
      </c>
      <c r="AIQ281">
        <v>993875</v>
      </c>
      <c r="AIR281">
        <v>995402</v>
      </c>
      <c r="AIS281">
        <v>995402</v>
      </c>
      <c r="AIT281">
        <v>995402</v>
      </c>
      <c r="AIU281">
        <v>995402</v>
      </c>
      <c r="AIV281">
        <v>995402</v>
      </c>
      <c r="AIW281">
        <v>995402</v>
      </c>
      <c r="AIX281">
        <v>995402</v>
      </c>
      <c r="AIY281">
        <v>998047</v>
      </c>
      <c r="AIZ281">
        <v>998047</v>
      </c>
      <c r="AJA281">
        <v>998047</v>
      </c>
      <c r="AJB281">
        <v>998047</v>
      </c>
      <c r="AJC281">
        <v>998047</v>
      </c>
      <c r="AJD281">
        <v>998047</v>
      </c>
      <c r="AJE281">
        <v>998047</v>
      </c>
      <c r="AJF281">
        <v>1002988</v>
      </c>
      <c r="AJG281">
        <v>1002988</v>
      </c>
      <c r="AJH281">
        <v>1002988</v>
      </c>
      <c r="AJI281">
        <v>1002988</v>
      </c>
      <c r="AJJ281">
        <v>1002988</v>
      </c>
      <c r="AJK281">
        <v>1002988</v>
      </c>
      <c r="AJL281">
        <v>1002988</v>
      </c>
      <c r="AJM281">
        <v>1011988</v>
      </c>
      <c r="AJN281">
        <v>1011988</v>
      </c>
      <c r="AJO281">
        <v>1011988</v>
      </c>
      <c r="AJP281">
        <v>1011988</v>
      </c>
      <c r="AJQ281">
        <v>1011988</v>
      </c>
      <c r="AJR281">
        <v>1011988</v>
      </c>
      <c r="AJS281">
        <v>1011988</v>
      </c>
      <c r="AJT281">
        <v>1020161</v>
      </c>
      <c r="AJU281">
        <v>1020161</v>
      </c>
      <c r="AJV281">
        <v>1020161</v>
      </c>
      <c r="AJW281">
        <v>1020161</v>
      </c>
      <c r="AJX281">
        <v>1020161</v>
      </c>
      <c r="AJY281">
        <v>1020161</v>
      </c>
      <c r="AJZ281">
        <v>1020161</v>
      </c>
      <c r="AKA281">
        <v>1025810</v>
      </c>
      <c r="AKB281">
        <v>1025810</v>
      </c>
      <c r="AKC281">
        <v>1025810</v>
      </c>
      <c r="AKD281">
        <v>1025810</v>
      </c>
      <c r="AKE281">
        <v>1025810</v>
      </c>
      <c r="AKF281">
        <v>1025810</v>
      </c>
      <c r="AKG281">
        <v>1025810</v>
      </c>
      <c r="AKH281">
        <v>1029564</v>
      </c>
      <c r="AKI281">
        <v>1029564</v>
      </c>
      <c r="AKJ281">
        <v>1029564</v>
      </c>
      <c r="AKK281">
        <v>1029564</v>
      </c>
      <c r="AKL281">
        <v>1029564</v>
      </c>
      <c r="AKM281">
        <v>1029564</v>
      </c>
      <c r="AKN281">
        <v>1029564</v>
      </c>
      <c r="AKO281">
        <v>1031581</v>
      </c>
      <c r="AKP281">
        <v>1031581</v>
      </c>
      <c r="AKQ281">
        <v>1031581</v>
      </c>
      <c r="AKR281">
        <v>1031581</v>
      </c>
      <c r="AKS281">
        <v>1031581</v>
      </c>
      <c r="AKT281">
        <v>1031581</v>
      </c>
      <c r="AKU281">
        <v>1031581</v>
      </c>
      <c r="AKV281">
        <v>1032710</v>
      </c>
      <c r="AKW281">
        <v>1032710</v>
      </c>
      <c r="AKX281">
        <v>1032710</v>
      </c>
      <c r="AKY281">
        <v>1032710</v>
      </c>
      <c r="AKZ281">
        <v>1032710</v>
      </c>
      <c r="ALA281">
        <v>1032710</v>
      </c>
      <c r="ALB281">
        <v>1032710</v>
      </c>
      <c r="ALC281">
        <v>1033265</v>
      </c>
      <c r="ALD281">
        <v>1033265</v>
      </c>
      <c r="ALE281">
        <v>1033265</v>
      </c>
      <c r="ALF281">
        <v>1033265</v>
      </c>
      <c r="ALG281">
        <v>1033265</v>
      </c>
      <c r="ALH281">
        <v>1033265</v>
      </c>
      <c r="ALI281">
        <v>1033265</v>
      </c>
      <c r="ALJ281">
        <v>1033265</v>
      </c>
      <c r="ALK281">
        <v>1033766</v>
      </c>
      <c r="ALL281">
        <v>1033766</v>
      </c>
      <c r="ALM281">
        <v>1033766</v>
      </c>
      <c r="ALN281">
        <v>1033766</v>
      </c>
      <c r="ALO281">
        <v>1033766</v>
      </c>
      <c r="ALP281">
        <v>1033766</v>
      </c>
      <c r="ALQ281">
        <v>1034046</v>
      </c>
      <c r="ALR281">
        <v>1034046</v>
      </c>
      <c r="ALS281">
        <v>1034046</v>
      </c>
      <c r="ALT281">
        <v>1034046</v>
      </c>
      <c r="ALU281">
        <v>1034046</v>
      </c>
      <c r="ALV281">
        <v>1034046</v>
      </c>
      <c r="ALW281">
        <v>1034046</v>
      </c>
      <c r="ALX281">
        <v>1034303</v>
      </c>
      <c r="ALY281">
        <v>1034303</v>
      </c>
      <c r="ALZ281">
        <v>1034303</v>
      </c>
      <c r="AMA281">
        <v>1034303</v>
      </c>
      <c r="AMB281">
        <v>1034303</v>
      </c>
      <c r="AMC281">
        <v>1034303</v>
      </c>
      <c r="AMD281">
        <v>1034303</v>
      </c>
      <c r="AME281">
        <v>1034303</v>
      </c>
      <c r="AMF281">
        <v>1034303</v>
      </c>
      <c r="AMG281">
        <v>1034303</v>
      </c>
      <c r="AMH281">
        <v>1034303</v>
      </c>
    </row>
    <row r="282" spans="1:1022" x14ac:dyDescent="0.25">
      <c r="A282" t="s">
        <v>10</v>
      </c>
      <c r="B282" t="s">
        <v>1467</v>
      </c>
      <c r="C282">
        <v>41377491</v>
      </c>
      <c r="D282">
        <v>64585262</v>
      </c>
      <c r="E282">
        <v>0</v>
      </c>
      <c r="F282">
        <v>0</v>
      </c>
      <c r="G282">
        <v>172</v>
      </c>
      <c r="H282">
        <v>2039</v>
      </c>
      <c r="I282">
        <v>2086</v>
      </c>
      <c r="J282">
        <v>2118</v>
      </c>
      <c r="K282">
        <v>2149</v>
      </c>
      <c r="L282">
        <v>2189</v>
      </c>
      <c r="M282">
        <v>2207</v>
      </c>
      <c r="N282">
        <v>2233</v>
      </c>
      <c r="O282">
        <v>2298</v>
      </c>
      <c r="P282">
        <v>2325</v>
      </c>
      <c r="Q282">
        <v>2349</v>
      </c>
      <c r="R282">
        <v>2418</v>
      </c>
      <c r="S282">
        <v>2486</v>
      </c>
      <c r="T282">
        <v>2519</v>
      </c>
      <c r="U282">
        <v>2612</v>
      </c>
      <c r="V282">
        <v>2645</v>
      </c>
      <c r="W282">
        <v>2686</v>
      </c>
      <c r="X282">
        <v>2738</v>
      </c>
      <c r="Y282">
        <v>2753</v>
      </c>
      <c r="Z282">
        <v>2791</v>
      </c>
      <c r="AA282">
        <v>2855</v>
      </c>
      <c r="AB282">
        <v>2939</v>
      </c>
      <c r="AC282">
        <v>2964</v>
      </c>
      <c r="AD282">
        <v>3028</v>
      </c>
      <c r="AE282">
        <v>3115</v>
      </c>
      <c r="AF282">
        <v>3164</v>
      </c>
      <c r="AG282">
        <v>3189</v>
      </c>
      <c r="AH282">
        <v>3290</v>
      </c>
      <c r="AI282">
        <v>3369</v>
      </c>
      <c r="AJ282">
        <v>3444</v>
      </c>
      <c r="AK282">
        <v>3468</v>
      </c>
      <c r="AL282">
        <v>3546</v>
      </c>
      <c r="AM282">
        <v>3623</v>
      </c>
      <c r="AN282">
        <v>3702</v>
      </c>
      <c r="AO282">
        <v>3760</v>
      </c>
      <c r="AP282">
        <v>3843</v>
      </c>
      <c r="AQ282">
        <v>3939</v>
      </c>
      <c r="AR282">
        <v>4007</v>
      </c>
      <c r="AS282">
        <v>4094</v>
      </c>
      <c r="AT282">
        <v>4331</v>
      </c>
      <c r="AU282">
        <v>4440</v>
      </c>
      <c r="AV282">
        <v>4520</v>
      </c>
      <c r="AW282">
        <v>4623</v>
      </c>
      <c r="AX282">
        <v>4741</v>
      </c>
      <c r="AY282">
        <v>4869</v>
      </c>
      <c r="AZ282">
        <v>4966</v>
      </c>
      <c r="BA282">
        <v>5080</v>
      </c>
      <c r="BB282">
        <v>5263</v>
      </c>
      <c r="BC282">
        <v>5493</v>
      </c>
      <c r="BD282">
        <v>5682</v>
      </c>
      <c r="BE282">
        <v>5767</v>
      </c>
      <c r="BF282">
        <v>5946</v>
      </c>
      <c r="BG282">
        <v>6153</v>
      </c>
      <c r="BH282">
        <v>6315</v>
      </c>
      <c r="BI282">
        <v>6461</v>
      </c>
      <c r="BJ282">
        <v>6662</v>
      </c>
      <c r="BK282">
        <v>6990</v>
      </c>
      <c r="BL282">
        <v>7177</v>
      </c>
      <c r="BM282">
        <v>7427</v>
      </c>
      <c r="BN282">
        <v>7682</v>
      </c>
      <c r="BO282">
        <v>7948</v>
      </c>
      <c r="BP282">
        <v>8222</v>
      </c>
      <c r="BQ282">
        <v>8503</v>
      </c>
      <c r="BR282">
        <v>8781</v>
      </c>
      <c r="BS282">
        <v>9078</v>
      </c>
      <c r="BT282">
        <v>9396</v>
      </c>
      <c r="BU282">
        <v>9708</v>
      </c>
      <c r="BV282">
        <v>10020</v>
      </c>
      <c r="BW282">
        <v>10362</v>
      </c>
      <c r="BX282">
        <v>10838</v>
      </c>
      <c r="BY282">
        <v>11092</v>
      </c>
      <c r="BZ282">
        <v>11564</v>
      </c>
      <c r="CA282">
        <v>12027</v>
      </c>
      <c r="CB282">
        <v>12513</v>
      </c>
      <c r="CC282">
        <v>12997</v>
      </c>
      <c r="CD282">
        <v>13591</v>
      </c>
      <c r="CE282">
        <v>14085</v>
      </c>
      <c r="CF282">
        <v>14581</v>
      </c>
      <c r="CG282">
        <v>15066</v>
      </c>
      <c r="CH282">
        <v>15607</v>
      </c>
      <c r="CI282">
        <v>16186</v>
      </c>
      <c r="CJ282">
        <v>16752</v>
      </c>
      <c r="CK282">
        <v>17149</v>
      </c>
      <c r="CL282">
        <v>17881</v>
      </c>
      <c r="CM282">
        <v>18379</v>
      </c>
      <c r="CN282">
        <v>18986</v>
      </c>
      <c r="CO282">
        <v>19360</v>
      </c>
      <c r="CP282">
        <v>19952</v>
      </c>
      <c r="CQ282">
        <v>20531</v>
      </c>
      <c r="CR282">
        <v>21209</v>
      </c>
      <c r="CS282">
        <v>21699</v>
      </c>
      <c r="CT282">
        <v>22585</v>
      </c>
      <c r="CU282">
        <v>23271</v>
      </c>
      <c r="CV282">
        <v>24009</v>
      </c>
      <c r="CW282">
        <v>24783</v>
      </c>
      <c r="CX282">
        <v>25336</v>
      </c>
      <c r="CY282">
        <v>26066</v>
      </c>
      <c r="CZ282">
        <v>27047</v>
      </c>
      <c r="DA282">
        <v>27793</v>
      </c>
      <c r="DB282">
        <v>28315</v>
      </c>
      <c r="DC282">
        <v>29057</v>
      </c>
      <c r="DD282">
        <v>29652</v>
      </c>
      <c r="DE282">
        <v>30609</v>
      </c>
      <c r="DF282">
        <v>31304</v>
      </c>
      <c r="DG282">
        <v>31747</v>
      </c>
      <c r="DH282">
        <v>32654</v>
      </c>
      <c r="DI282">
        <v>33323</v>
      </c>
      <c r="DJ282">
        <v>33821</v>
      </c>
      <c r="DK282">
        <v>34528</v>
      </c>
      <c r="DL282">
        <v>35329</v>
      </c>
      <c r="DM282">
        <v>35702</v>
      </c>
      <c r="DN282">
        <v>36352</v>
      </c>
      <c r="DO282">
        <v>37112</v>
      </c>
      <c r="DP282">
        <v>37547</v>
      </c>
      <c r="DQ282">
        <v>38074</v>
      </c>
      <c r="DR282">
        <v>38532</v>
      </c>
      <c r="DS282">
        <v>38946</v>
      </c>
      <c r="DT282">
        <v>39348</v>
      </c>
      <c r="DU282">
        <v>39641</v>
      </c>
      <c r="DV282">
        <v>39964</v>
      </c>
      <c r="DW282">
        <v>40447</v>
      </c>
      <c r="DX282">
        <v>40720</v>
      </c>
      <c r="DY282">
        <v>41067</v>
      </c>
      <c r="DZ282">
        <v>41424</v>
      </c>
      <c r="EA282">
        <v>41893</v>
      </c>
      <c r="EB282">
        <v>42127</v>
      </c>
      <c r="EC282">
        <v>42437</v>
      </c>
      <c r="ED282">
        <v>42688</v>
      </c>
      <c r="EE282">
        <v>42998</v>
      </c>
      <c r="EF282">
        <v>43293</v>
      </c>
      <c r="EG282">
        <v>43587</v>
      </c>
      <c r="EH282">
        <v>43893</v>
      </c>
      <c r="EI282">
        <v>44281</v>
      </c>
      <c r="EJ282">
        <v>44930</v>
      </c>
      <c r="EK282">
        <v>45473</v>
      </c>
      <c r="EL282">
        <v>46160</v>
      </c>
      <c r="EM282">
        <v>46721</v>
      </c>
      <c r="EN282">
        <v>47287</v>
      </c>
      <c r="EO282">
        <v>47836</v>
      </c>
      <c r="EP282">
        <v>48429</v>
      </c>
      <c r="EQ282">
        <v>49015</v>
      </c>
      <c r="ER282">
        <v>49627</v>
      </c>
      <c r="ES282">
        <v>50253</v>
      </c>
      <c r="ET282">
        <v>50992</v>
      </c>
      <c r="EU282">
        <v>51640</v>
      </c>
      <c r="EV282">
        <v>52070</v>
      </c>
      <c r="EW282">
        <v>52685</v>
      </c>
      <c r="EX282">
        <v>53275</v>
      </c>
      <c r="EY282">
        <v>53834</v>
      </c>
      <c r="EZ282">
        <v>54392</v>
      </c>
      <c r="FA282">
        <v>54819</v>
      </c>
      <c r="FB282">
        <v>55320</v>
      </c>
      <c r="FC282">
        <v>55776</v>
      </c>
      <c r="FD282">
        <v>56354</v>
      </c>
      <c r="FE282">
        <v>56717</v>
      </c>
      <c r="FF282">
        <v>57190</v>
      </c>
      <c r="FG282">
        <v>57454</v>
      </c>
      <c r="FH282">
        <v>58238</v>
      </c>
      <c r="FI282">
        <v>58612</v>
      </c>
      <c r="FJ282">
        <v>58946</v>
      </c>
      <c r="FK282">
        <v>59343</v>
      </c>
      <c r="FL282">
        <v>59579</v>
      </c>
      <c r="FM282">
        <v>60026</v>
      </c>
      <c r="FN282">
        <v>60342</v>
      </c>
      <c r="FO282">
        <v>60776</v>
      </c>
      <c r="FP282">
        <v>61098</v>
      </c>
      <c r="FQ282">
        <v>61319</v>
      </c>
      <c r="FR282">
        <v>61642</v>
      </c>
      <c r="FS282">
        <v>61950</v>
      </c>
      <c r="FT282">
        <v>62278</v>
      </c>
      <c r="FU282">
        <v>62588</v>
      </c>
      <c r="FV282">
        <v>62809</v>
      </c>
      <c r="FW282">
        <v>63124</v>
      </c>
      <c r="FX282">
        <v>63523</v>
      </c>
      <c r="FY282">
        <v>63831</v>
      </c>
      <c r="FZ282">
        <v>64010</v>
      </c>
      <c r="GA282">
        <v>64439</v>
      </c>
      <c r="GB282">
        <v>64724</v>
      </c>
      <c r="GC282">
        <v>64923</v>
      </c>
      <c r="GD282">
        <v>65307</v>
      </c>
      <c r="GE282">
        <v>65667</v>
      </c>
      <c r="GF282">
        <v>65881</v>
      </c>
      <c r="GG282">
        <v>66141</v>
      </c>
      <c r="GH282">
        <v>66392</v>
      </c>
      <c r="GI282">
        <v>66628</v>
      </c>
      <c r="GJ282">
        <v>66932</v>
      </c>
      <c r="GK282">
        <v>67156</v>
      </c>
      <c r="GL282">
        <v>67254</v>
      </c>
      <c r="GM282">
        <v>67553</v>
      </c>
      <c r="GN282">
        <v>67779</v>
      </c>
      <c r="GO282">
        <v>68009</v>
      </c>
      <c r="GP282">
        <v>68139</v>
      </c>
      <c r="GQ282">
        <v>68367</v>
      </c>
      <c r="GR282">
        <v>68730</v>
      </c>
      <c r="GS282">
        <v>69027</v>
      </c>
      <c r="GT282">
        <v>69027</v>
      </c>
      <c r="GU282">
        <v>69397</v>
      </c>
      <c r="GV282">
        <v>69560</v>
      </c>
      <c r="GW282">
        <v>69754</v>
      </c>
      <c r="GX282">
        <v>69987</v>
      </c>
      <c r="GY282">
        <v>70243</v>
      </c>
      <c r="GZ282">
        <v>70381</v>
      </c>
      <c r="HA282">
        <v>70648</v>
      </c>
      <c r="HB282">
        <v>70858</v>
      </c>
      <c r="HC282">
        <v>70921</v>
      </c>
      <c r="HD282">
        <v>71208</v>
      </c>
      <c r="HE282">
        <v>71431</v>
      </c>
      <c r="HF282">
        <v>71617</v>
      </c>
      <c r="HG282">
        <v>71774</v>
      </c>
      <c r="HH282">
        <v>71985</v>
      </c>
      <c r="HI282">
        <v>72227</v>
      </c>
      <c r="HJ282">
        <v>72409</v>
      </c>
      <c r="HK282">
        <v>72513</v>
      </c>
      <c r="HL282">
        <v>72718</v>
      </c>
      <c r="HM282">
        <v>72870</v>
      </c>
      <c r="HN282">
        <v>73094</v>
      </c>
      <c r="HO282">
        <v>73276</v>
      </c>
      <c r="HP282">
        <v>73335</v>
      </c>
      <c r="HQ282">
        <v>73431</v>
      </c>
      <c r="HR282">
        <v>73751</v>
      </c>
      <c r="HS282">
        <v>73751</v>
      </c>
      <c r="HT282">
        <v>74053</v>
      </c>
      <c r="HU282">
        <v>74053</v>
      </c>
      <c r="HV282">
        <v>74206</v>
      </c>
      <c r="HW282">
        <v>74352</v>
      </c>
      <c r="HX282">
        <v>74498</v>
      </c>
      <c r="HY282">
        <v>74811</v>
      </c>
      <c r="HZ282">
        <v>74811</v>
      </c>
      <c r="IA282">
        <v>74956</v>
      </c>
      <c r="IB282">
        <v>75094</v>
      </c>
      <c r="IC282">
        <v>75241</v>
      </c>
      <c r="ID282">
        <v>75538</v>
      </c>
      <c r="IE282">
        <v>75538</v>
      </c>
      <c r="IF282">
        <v>75675</v>
      </c>
      <c r="IG282">
        <v>75806</v>
      </c>
      <c r="IH282">
        <v>75933</v>
      </c>
      <c r="II282">
        <v>76048</v>
      </c>
      <c r="IJ282">
        <v>76180</v>
      </c>
      <c r="IK282">
        <v>76315</v>
      </c>
      <c r="IL282">
        <v>76456</v>
      </c>
      <c r="IM282">
        <v>76568</v>
      </c>
      <c r="IN282">
        <v>76666</v>
      </c>
      <c r="IO282">
        <v>76751</v>
      </c>
      <c r="IP282">
        <v>76832</v>
      </c>
      <c r="IQ282">
        <v>76907</v>
      </c>
      <c r="IR282">
        <v>76985</v>
      </c>
      <c r="IS282">
        <v>77060</v>
      </c>
      <c r="IT282">
        <v>77182</v>
      </c>
      <c r="IU282">
        <v>77182</v>
      </c>
      <c r="IV282">
        <v>77258</v>
      </c>
      <c r="IW282">
        <v>77258</v>
      </c>
      <c r="IX282">
        <v>77295</v>
      </c>
      <c r="IY282">
        <v>77350</v>
      </c>
      <c r="IZ282">
        <v>77412</v>
      </c>
      <c r="JA282">
        <v>77485</v>
      </c>
      <c r="JB282">
        <v>77530</v>
      </c>
      <c r="JC282">
        <v>77572</v>
      </c>
      <c r="JD282">
        <v>77611</v>
      </c>
      <c r="JE282">
        <v>77663</v>
      </c>
      <c r="JF282">
        <v>77716</v>
      </c>
      <c r="JG282">
        <v>77777</v>
      </c>
      <c r="JH282">
        <v>77904</v>
      </c>
      <c r="JI282">
        <v>77968</v>
      </c>
      <c r="JJ282">
        <v>77968</v>
      </c>
      <c r="JK282">
        <v>78036</v>
      </c>
      <c r="JL282">
        <v>78091</v>
      </c>
      <c r="JM282">
        <v>78163</v>
      </c>
      <c r="JN282">
        <v>78219</v>
      </c>
      <c r="JO282">
        <v>78272</v>
      </c>
      <c r="JP282">
        <v>78317</v>
      </c>
      <c r="JQ282">
        <v>78375</v>
      </c>
      <c r="JR282">
        <v>78429</v>
      </c>
      <c r="JS282">
        <v>78471</v>
      </c>
      <c r="JT282">
        <v>78510</v>
      </c>
      <c r="JU282">
        <v>78556</v>
      </c>
      <c r="JV282">
        <v>78602</v>
      </c>
      <c r="JW282">
        <v>78711</v>
      </c>
      <c r="JX282">
        <v>78711</v>
      </c>
      <c r="JY282">
        <v>78755</v>
      </c>
      <c r="JZ282">
        <v>78801</v>
      </c>
      <c r="KA282">
        <v>78859</v>
      </c>
      <c r="KB282">
        <v>78916</v>
      </c>
      <c r="KC282">
        <v>78989</v>
      </c>
      <c r="KD282">
        <v>79045</v>
      </c>
      <c r="KE282">
        <v>79098</v>
      </c>
      <c r="KF282">
        <v>79162</v>
      </c>
      <c r="KG282">
        <v>79204</v>
      </c>
      <c r="KH282">
        <v>79237</v>
      </c>
      <c r="KI282">
        <v>79303</v>
      </c>
      <c r="KJ282">
        <v>79340</v>
      </c>
      <c r="KK282">
        <v>79381</v>
      </c>
      <c r="KL282">
        <v>79416</v>
      </c>
      <c r="KM282">
        <v>79442</v>
      </c>
      <c r="KN282">
        <v>79461</v>
      </c>
      <c r="KO282">
        <v>79497</v>
      </c>
      <c r="KP282">
        <v>79548</v>
      </c>
      <c r="KQ282">
        <v>79598</v>
      </c>
      <c r="KR282">
        <v>79632</v>
      </c>
      <c r="KS282">
        <v>79654</v>
      </c>
      <c r="KT282">
        <v>79681</v>
      </c>
      <c r="KU282">
        <v>79717</v>
      </c>
      <c r="KV282">
        <v>79749</v>
      </c>
      <c r="KW282">
        <v>79773</v>
      </c>
      <c r="KX282">
        <v>79804</v>
      </c>
      <c r="KY282">
        <v>79836</v>
      </c>
      <c r="KZ282">
        <v>79926</v>
      </c>
      <c r="LA282">
        <v>79926</v>
      </c>
      <c r="LB282">
        <v>79961</v>
      </c>
      <c r="LC282">
        <v>80035</v>
      </c>
      <c r="LD282">
        <v>80035</v>
      </c>
      <c r="LE282">
        <v>80081</v>
      </c>
      <c r="LF282">
        <v>80125</v>
      </c>
      <c r="LG282">
        <v>80176</v>
      </c>
      <c r="LH282">
        <v>80219</v>
      </c>
      <c r="LI282">
        <v>80247</v>
      </c>
      <c r="LJ282">
        <v>80268</v>
      </c>
      <c r="LK282">
        <v>80392</v>
      </c>
      <c r="LL282">
        <v>80392</v>
      </c>
      <c r="LM282">
        <v>80481</v>
      </c>
      <c r="LN282">
        <v>80567</v>
      </c>
      <c r="LO282">
        <v>80678</v>
      </c>
      <c r="LP282">
        <v>80743</v>
      </c>
      <c r="LQ282">
        <v>80858</v>
      </c>
      <c r="LR282">
        <v>80971</v>
      </c>
      <c r="LS282">
        <v>81095</v>
      </c>
      <c r="LT282">
        <v>81339</v>
      </c>
      <c r="LU282">
        <v>81339</v>
      </c>
      <c r="LV282">
        <v>81446</v>
      </c>
      <c r="LW282">
        <v>81678</v>
      </c>
      <c r="LX282">
        <v>81678</v>
      </c>
      <c r="LY282">
        <v>81816</v>
      </c>
      <c r="LZ282">
        <v>81960</v>
      </c>
      <c r="MA282">
        <v>82146</v>
      </c>
      <c r="MB282">
        <v>82340</v>
      </c>
      <c r="MC282">
        <v>82536</v>
      </c>
      <c r="MD282">
        <v>82682</v>
      </c>
      <c r="ME282">
        <v>82869</v>
      </c>
      <c r="MF282">
        <v>83050</v>
      </c>
      <c r="MG282">
        <v>83239</v>
      </c>
      <c r="MH282">
        <v>83435</v>
      </c>
      <c r="MI282">
        <v>83623</v>
      </c>
      <c r="MJ282">
        <v>83802</v>
      </c>
      <c r="MK282">
        <v>83935</v>
      </c>
      <c r="ML282">
        <v>84127</v>
      </c>
      <c r="MM282">
        <v>84322</v>
      </c>
      <c r="MN282">
        <v>84529</v>
      </c>
      <c r="MO282">
        <v>84724</v>
      </c>
      <c r="MP282">
        <v>84922</v>
      </c>
      <c r="MQ282">
        <v>85114</v>
      </c>
      <c r="MR282">
        <v>85291</v>
      </c>
      <c r="MS282">
        <v>85503</v>
      </c>
      <c r="MT282">
        <v>85730</v>
      </c>
      <c r="MU282">
        <v>86022</v>
      </c>
      <c r="MV282">
        <v>86338</v>
      </c>
      <c r="MW282">
        <v>86680</v>
      </c>
      <c r="MX282">
        <v>86982</v>
      </c>
      <c r="MY282">
        <v>87225</v>
      </c>
      <c r="MZ282">
        <v>87551</v>
      </c>
      <c r="NA282">
        <v>87935</v>
      </c>
      <c r="NB282">
        <v>88280</v>
      </c>
      <c r="NC282">
        <v>88679</v>
      </c>
      <c r="ND282">
        <v>89027</v>
      </c>
      <c r="NE282">
        <v>89355</v>
      </c>
      <c r="NF282">
        <v>89630</v>
      </c>
      <c r="NG282">
        <v>90008</v>
      </c>
      <c r="NH282">
        <v>90406</v>
      </c>
      <c r="NI282">
        <v>90808</v>
      </c>
      <c r="NJ282">
        <v>91250</v>
      </c>
      <c r="NK282">
        <v>91643</v>
      </c>
      <c r="NL282">
        <v>92006</v>
      </c>
      <c r="NM282">
        <v>92320</v>
      </c>
      <c r="NN282">
        <v>92724</v>
      </c>
      <c r="NO282">
        <v>93176</v>
      </c>
      <c r="NP282">
        <v>93597</v>
      </c>
      <c r="NQ282">
        <v>93978</v>
      </c>
      <c r="NR282">
        <v>94397</v>
      </c>
      <c r="NS282">
        <v>94759</v>
      </c>
      <c r="NT282">
        <v>95072</v>
      </c>
      <c r="NU282">
        <v>95467</v>
      </c>
      <c r="NV282">
        <v>95826</v>
      </c>
      <c r="NW282">
        <v>96117</v>
      </c>
      <c r="NX282">
        <v>96368</v>
      </c>
      <c r="NY282">
        <v>96670</v>
      </c>
      <c r="NZ282">
        <v>96893</v>
      </c>
      <c r="OA282">
        <v>97068</v>
      </c>
      <c r="OB282">
        <v>97280</v>
      </c>
      <c r="OC282">
        <v>97543</v>
      </c>
      <c r="OD282">
        <v>97856</v>
      </c>
      <c r="OE282">
        <v>98164</v>
      </c>
      <c r="OF282">
        <v>98451</v>
      </c>
      <c r="OG282">
        <v>98657</v>
      </c>
      <c r="OH282">
        <v>98849</v>
      </c>
      <c r="OI282">
        <v>99064</v>
      </c>
      <c r="OJ282">
        <v>99344</v>
      </c>
      <c r="OK282">
        <v>99580</v>
      </c>
      <c r="OL282">
        <v>99844</v>
      </c>
      <c r="OM282">
        <v>100124</v>
      </c>
      <c r="ON282">
        <v>100335</v>
      </c>
      <c r="OO282">
        <v>100495</v>
      </c>
      <c r="OP282">
        <v>100726</v>
      </c>
      <c r="OQ282">
        <v>100997</v>
      </c>
      <c r="OR282">
        <v>101198</v>
      </c>
      <c r="OS282">
        <v>101436</v>
      </c>
      <c r="OT282">
        <v>101722</v>
      </c>
      <c r="OU282">
        <v>101964</v>
      </c>
      <c r="OV282">
        <v>102163</v>
      </c>
      <c r="OW282">
        <v>102362</v>
      </c>
      <c r="OX282">
        <v>102605</v>
      </c>
      <c r="OY282">
        <v>102892</v>
      </c>
      <c r="OZ282">
        <v>103206</v>
      </c>
      <c r="PA282">
        <v>103510</v>
      </c>
      <c r="PB282">
        <v>103813</v>
      </c>
      <c r="PC282">
        <v>104113</v>
      </c>
      <c r="PD282">
        <v>104463</v>
      </c>
      <c r="PE282">
        <v>104834</v>
      </c>
      <c r="PF282">
        <v>105219</v>
      </c>
      <c r="PG282">
        <v>105610</v>
      </c>
      <c r="PH282">
        <v>106025</v>
      </c>
      <c r="PI282">
        <v>106452</v>
      </c>
      <c r="PJ282">
        <v>106847</v>
      </c>
      <c r="PK282">
        <v>107266</v>
      </c>
      <c r="PL282">
        <v>107708</v>
      </c>
      <c r="PM282">
        <v>108184</v>
      </c>
      <c r="PN282">
        <v>108730</v>
      </c>
      <c r="PO282">
        <v>109223</v>
      </c>
      <c r="PP282">
        <v>109692</v>
      </c>
      <c r="PQ282">
        <v>110190</v>
      </c>
      <c r="PR282">
        <v>110677</v>
      </c>
      <c r="PS282">
        <v>111153</v>
      </c>
      <c r="PT282">
        <v>111648</v>
      </c>
      <c r="PU282">
        <v>112130</v>
      </c>
      <c r="PV282">
        <v>112597</v>
      </c>
      <c r="PW282">
        <v>113072</v>
      </c>
      <c r="PX282">
        <v>113568</v>
      </c>
      <c r="PY282">
        <v>114039</v>
      </c>
      <c r="PZ282">
        <v>114529</v>
      </c>
      <c r="QA282">
        <v>115011</v>
      </c>
      <c r="QB282">
        <v>115478</v>
      </c>
      <c r="QC282">
        <v>115963</v>
      </c>
      <c r="QD282">
        <v>116421</v>
      </c>
      <c r="QE282">
        <v>116918</v>
      </c>
      <c r="QF282">
        <v>117409</v>
      </c>
      <c r="QG282">
        <v>117902</v>
      </c>
      <c r="QH282">
        <v>118380</v>
      </c>
      <c r="QI282">
        <v>118881</v>
      </c>
      <c r="QJ282">
        <v>119388</v>
      </c>
      <c r="QK282">
        <v>119973</v>
      </c>
      <c r="QL282">
        <v>120631</v>
      </c>
      <c r="QM282">
        <v>121329</v>
      </c>
      <c r="QN282">
        <v>122048</v>
      </c>
      <c r="QO282">
        <v>122786</v>
      </c>
      <c r="QP282">
        <v>123559</v>
      </c>
      <c r="QQ282">
        <v>124290</v>
      </c>
      <c r="QR282">
        <v>124995</v>
      </c>
      <c r="QS282">
        <v>125784</v>
      </c>
      <c r="QT282">
        <v>126627</v>
      </c>
      <c r="QU282">
        <v>127506</v>
      </c>
      <c r="QV282">
        <v>128403</v>
      </c>
      <c r="QW282">
        <v>129327</v>
      </c>
      <c r="QX282">
        <v>130216</v>
      </c>
      <c r="QY282">
        <v>131079</v>
      </c>
      <c r="QZ282">
        <v>131978</v>
      </c>
      <c r="RA282">
        <v>132901</v>
      </c>
      <c r="RB282">
        <v>133852</v>
      </c>
      <c r="RC282">
        <v>134826</v>
      </c>
      <c r="RD282">
        <v>135738</v>
      </c>
      <c r="RE282">
        <v>136635</v>
      </c>
      <c r="RF282">
        <v>137491</v>
      </c>
      <c r="RG282">
        <v>138382</v>
      </c>
      <c r="RH282">
        <v>139285</v>
      </c>
      <c r="RI282">
        <v>140210</v>
      </c>
      <c r="RJ282">
        <v>141158</v>
      </c>
      <c r="RK282">
        <v>142124</v>
      </c>
      <c r="RL282">
        <v>143041</v>
      </c>
      <c r="RM282">
        <v>143918</v>
      </c>
      <c r="RN282">
        <v>144764</v>
      </c>
      <c r="RO282">
        <v>145615</v>
      </c>
      <c r="RP282">
        <v>146459</v>
      </c>
      <c r="RQ282">
        <v>147322</v>
      </c>
      <c r="RR282">
        <v>148203</v>
      </c>
      <c r="RS282">
        <v>149058</v>
      </c>
      <c r="RT282">
        <v>149876</v>
      </c>
      <c r="RU282">
        <v>150683</v>
      </c>
      <c r="RV282">
        <v>151517</v>
      </c>
      <c r="RW282">
        <v>152363</v>
      </c>
      <c r="RX282">
        <v>153204</v>
      </c>
      <c r="RY282">
        <v>154033</v>
      </c>
      <c r="RZ282">
        <v>154844</v>
      </c>
      <c r="SA282">
        <v>155639</v>
      </c>
      <c r="SB282">
        <v>156394</v>
      </c>
      <c r="SC282">
        <v>157136</v>
      </c>
      <c r="SD282">
        <v>157872</v>
      </c>
      <c r="SE282">
        <v>158561</v>
      </c>
      <c r="SF282">
        <v>159209</v>
      </c>
      <c r="SG282">
        <v>159871</v>
      </c>
      <c r="SH282">
        <v>160511</v>
      </c>
      <c r="SI282">
        <v>161108</v>
      </c>
      <c r="SJ282">
        <v>161768</v>
      </c>
      <c r="SK282">
        <v>162421</v>
      </c>
      <c r="SL282">
        <v>163108</v>
      </c>
      <c r="SM282">
        <v>163770</v>
      </c>
      <c r="SN282">
        <v>164364</v>
      </c>
      <c r="SO282">
        <v>164890</v>
      </c>
      <c r="SP282">
        <v>165421</v>
      </c>
      <c r="SQ282">
        <v>166025</v>
      </c>
      <c r="SR282">
        <v>166644</v>
      </c>
      <c r="SS282">
        <v>167268</v>
      </c>
      <c r="ST282">
        <v>167858</v>
      </c>
      <c r="SU282">
        <v>168437</v>
      </c>
      <c r="SV282">
        <v>168938</v>
      </c>
      <c r="SW282">
        <v>169467</v>
      </c>
      <c r="SX282">
        <v>169989</v>
      </c>
      <c r="SY282">
        <v>170520</v>
      </c>
      <c r="SZ282">
        <v>171080</v>
      </c>
      <c r="TA282">
        <v>171588</v>
      </c>
      <c r="TB282">
        <v>172090</v>
      </c>
      <c r="TC282">
        <v>172493</v>
      </c>
      <c r="TD282">
        <v>172899</v>
      </c>
      <c r="TE282">
        <v>173409</v>
      </c>
      <c r="TF282">
        <v>173895</v>
      </c>
      <c r="TG282">
        <v>174408</v>
      </c>
      <c r="TH282">
        <v>174879</v>
      </c>
      <c r="TI282">
        <v>175267</v>
      </c>
      <c r="TJ282">
        <v>175715</v>
      </c>
      <c r="TK282">
        <v>176019</v>
      </c>
      <c r="TL282">
        <v>176477</v>
      </c>
      <c r="TM282">
        <v>176964</v>
      </c>
      <c r="TN282">
        <v>177383</v>
      </c>
      <c r="TO282">
        <v>177834</v>
      </c>
      <c r="TP282">
        <v>178259</v>
      </c>
      <c r="TQ282">
        <v>178637</v>
      </c>
      <c r="TR282">
        <v>178986</v>
      </c>
      <c r="TS282">
        <v>179371</v>
      </c>
      <c r="TT282">
        <v>179711</v>
      </c>
      <c r="TU282">
        <v>180162</v>
      </c>
      <c r="TV282">
        <v>180566</v>
      </c>
      <c r="TW282">
        <v>180958</v>
      </c>
      <c r="TX282">
        <v>181312</v>
      </c>
      <c r="TY282">
        <v>181654</v>
      </c>
      <c r="TZ282">
        <v>182060</v>
      </c>
      <c r="UA282">
        <v>182421</v>
      </c>
      <c r="UB282">
        <v>182819</v>
      </c>
      <c r="UC282">
        <v>183191</v>
      </c>
      <c r="UD282">
        <v>183569</v>
      </c>
      <c r="UE282">
        <v>183928</v>
      </c>
      <c r="UF282">
        <v>184233</v>
      </c>
      <c r="UG282">
        <v>184563</v>
      </c>
      <c r="UH282">
        <v>184905</v>
      </c>
      <c r="UI282">
        <v>185295</v>
      </c>
      <c r="UJ282">
        <v>185647</v>
      </c>
      <c r="UK282">
        <v>185963</v>
      </c>
      <c r="UL282">
        <v>186244</v>
      </c>
      <c r="UM282">
        <v>186793</v>
      </c>
      <c r="UN282">
        <v>186793</v>
      </c>
      <c r="UO282">
        <v>187085</v>
      </c>
      <c r="UP282">
        <v>187381</v>
      </c>
      <c r="UQ282">
        <v>187666</v>
      </c>
      <c r="UR282">
        <v>187924</v>
      </c>
      <c r="US282">
        <v>188169</v>
      </c>
      <c r="UT282">
        <v>188398</v>
      </c>
      <c r="UU282">
        <v>188619</v>
      </c>
      <c r="UV282">
        <v>188892</v>
      </c>
      <c r="UW282">
        <v>189186</v>
      </c>
      <c r="UX282">
        <v>189458</v>
      </c>
      <c r="UY282">
        <v>189683</v>
      </c>
      <c r="UZ282">
        <v>189915</v>
      </c>
      <c r="VA282">
        <v>190104</v>
      </c>
      <c r="VB282">
        <v>190332</v>
      </c>
      <c r="VC282">
        <v>190584</v>
      </c>
      <c r="VD282">
        <v>190850</v>
      </c>
      <c r="VE282">
        <v>191122</v>
      </c>
      <c r="VF282">
        <v>191334</v>
      </c>
      <c r="VG282">
        <v>191576</v>
      </c>
      <c r="VH282">
        <v>191750</v>
      </c>
      <c r="VI282">
        <v>191956</v>
      </c>
      <c r="VJ282">
        <v>192175</v>
      </c>
      <c r="VK282">
        <v>192381</v>
      </c>
      <c r="VL282">
        <v>192599</v>
      </c>
      <c r="VM282">
        <v>192831</v>
      </c>
      <c r="VN282">
        <v>193065</v>
      </c>
      <c r="VO282">
        <v>193208</v>
      </c>
      <c r="VP282">
        <v>193424</v>
      </c>
      <c r="VQ282">
        <v>193633</v>
      </c>
      <c r="VR282">
        <v>193893</v>
      </c>
      <c r="VS282">
        <v>194105</v>
      </c>
      <c r="VT282">
        <v>194333</v>
      </c>
      <c r="VU282">
        <v>194556</v>
      </c>
      <c r="VV282">
        <v>194703</v>
      </c>
      <c r="VW282">
        <v>194904</v>
      </c>
      <c r="VX282">
        <v>195098</v>
      </c>
      <c r="VY282">
        <v>195246</v>
      </c>
      <c r="VZ282">
        <v>195524</v>
      </c>
      <c r="WA282">
        <v>195747</v>
      </c>
      <c r="WB282">
        <v>195958</v>
      </c>
      <c r="WC282">
        <v>196094</v>
      </c>
      <c r="WD282">
        <v>196303</v>
      </c>
      <c r="WE282">
        <v>196522</v>
      </c>
      <c r="WF282">
        <v>196739</v>
      </c>
      <c r="WG282">
        <v>196900</v>
      </c>
      <c r="WH282">
        <v>197074</v>
      </c>
      <c r="WI282">
        <v>197268</v>
      </c>
      <c r="WJ282">
        <v>197392</v>
      </c>
      <c r="WK282">
        <v>197566</v>
      </c>
      <c r="WL282">
        <v>197753</v>
      </c>
      <c r="WM282">
        <v>197918</v>
      </c>
      <c r="WN282">
        <v>198099</v>
      </c>
      <c r="WO282">
        <v>198242</v>
      </c>
      <c r="WP282">
        <v>198387</v>
      </c>
      <c r="WQ282">
        <v>198487</v>
      </c>
      <c r="WR282">
        <v>198626</v>
      </c>
      <c r="WS282">
        <v>198769</v>
      </c>
      <c r="WT282">
        <v>198903</v>
      </c>
      <c r="WU282">
        <v>223008</v>
      </c>
      <c r="WV282">
        <f>time_series_covid19_confirmed_global__2[[#This Row],[1/31/22]]-time_series_covid19_confirmed_global__2[[#This Row],[12/31/21]]</f>
        <v>24105</v>
      </c>
      <c r="WW282">
        <v>224023</v>
      </c>
      <c r="WX282">
        <v>225110</v>
      </c>
      <c r="WY282">
        <v>226036</v>
      </c>
      <c r="WZ282">
        <v>226997</v>
      </c>
      <c r="XA282">
        <v>227909</v>
      </c>
      <c r="XB282">
        <v>228796</v>
      </c>
      <c r="XC282">
        <v>229628</v>
      </c>
      <c r="XD282">
        <v>230401</v>
      </c>
      <c r="XE282">
        <v>231179</v>
      </c>
      <c r="XF282">
        <v>231871</v>
      </c>
      <c r="XG282">
        <v>232496</v>
      </c>
      <c r="XH282">
        <v>233000</v>
      </c>
      <c r="XI282">
        <v>233439</v>
      </c>
      <c r="XJ282">
        <v>233761</v>
      </c>
      <c r="XK282">
        <v>234063</v>
      </c>
      <c r="XL282">
        <v>234359</v>
      </c>
      <c r="XM282">
        <v>234600</v>
      </c>
      <c r="XN282">
        <v>234872</v>
      </c>
      <c r="XO282">
        <v>235063</v>
      </c>
      <c r="XP282">
        <v>235267</v>
      </c>
      <c r="XQ282">
        <v>235427</v>
      </c>
      <c r="XR282">
        <v>235602</v>
      </c>
      <c r="XS282">
        <v>235740</v>
      </c>
      <c r="XT282">
        <v>235880</v>
      </c>
      <c r="XU282">
        <v>236036</v>
      </c>
      <c r="XV282">
        <v>236174</v>
      </c>
      <c r="XW282">
        <v>236299</v>
      </c>
      <c r="XX282">
        <v>236405</v>
      </c>
      <c r="XY282">
        <v>236501</v>
      </c>
      <c r="XZ282">
        <v>236596</v>
      </c>
      <c r="YA282">
        <v>236687</v>
      </c>
      <c r="YB282">
        <v>236771</v>
      </c>
      <c r="YC282">
        <v>236840</v>
      </c>
      <c r="YD282">
        <v>236899</v>
      </c>
      <c r="YE282">
        <v>236967</v>
      </c>
      <c r="YF282">
        <v>236994</v>
      </c>
      <c r="YG282">
        <v>237045</v>
      </c>
      <c r="YH282">
        <v>237059</v>
      </c>
      <c r="YI282">
        <v>237129</v>
      </c>
      <c r="YJ282">
        <v>237169</v>
      </c>
      <c r="YK282">
        <v>237238</v>
      </c>
      <c r="YL282">
        <v>237260</v>
      </c>
      <c r="YM282">
        <v>237281</v>
      </c>
      <c r="YN282">
        <v>237341</v>
      </c>
      <c r="YO282">
        <v>237384</v>
      </c>
      <c r="YP282">
        <v>237414</v>
      </c>
      <c r="YQ282">
        <v>237438</v>
      </c>
      <c r="YR282">
        <v>237476</v>
      </c>
      <c r="YS282">
        <v>237508</v>
      </c>
      <c r="YT282">
        <v>237520</v>
      </c>
      <c r="YU282">
        <v>237527</v>
      </c>
      <c r="YV282">
        <v>237533</v>
      </c>
      <c r="YW282">
        <v>237542</v>
      </c>
      <c r="YX282">
        <v>237589</v>
      </c>
      <c r="YY282">
        <v>237641</v>
      </c>
      <c r="YZ282">
        <v>237679</v>
      </c>
      <c r="ZA282">
        <v>237687</v>
      </c>
      <c r="ZB282">
        <v>237710</v>
      </c>
      <c r="ZC282">
        <v>237749</v>
      </c>
      <c r="ZD282">
        <v>237787</v>
      </c>
      <c r="ZE282">
        <v>237828</v>
      </c>
      <c r="ZF282">
        <v>237853</v>
      </c>
      <c r="ZG282">
        <v>237888</v>
      </c>
      <c r="ZH282">
        <v>237906</v>
      </c>
      <c r="ZI282">
        <v>237932</v>
      </c>
      <c r="ZJ282">
        <v>237967</v>
      </c>
      <c r="ZK282">
        <v>237994</v>
      </c>
      <c r="ZL282">
        <v>238040</v>
      </c>
      <c r="ZM282">
        <v>238071</v>
      </c>
      <c r="ZN282">
        <v>238088</v>
      </c>
      <c r="ZO282">
        <v>238098</v>
      </c>
      <c r="ZP282">
        <v>238176</v>
      </c>
      <c r="ZQ282">
        <v>238176</v>
      </c>
      <c r="ZR282">
        <v>238214</v>
      </c>
      <c r="ZS282">
        <v>238252</v>
      </c>
      <c r="ZT282">
        <v>238288</v>
      </c>
      <c r="ZU282">
        <v>238313</v>
      </c>
      <c r="ZV282">
        <v>238321</v>
      </c>
      <c r="ZW282">
        <v>238367</v>
      </c>
      <c r="ZX282">
        <v>238401</v>
      </c>
      <c r="ZY282">
        <v>238428</v>
      </c>
      <c r="ZZ282">
        <v>238442</v>
      </c>
      <c r="AAA282">
        <v>238469</v>
      </c>
      <c r="AAB282">
        <v>238503</v>
      </c>
      <c r="AAC282">
        <v>238510</v>
      </c>
      <c r="AAD282">
        <v>238535</v>
      </c>
      <c r="AAE282">
        <v>238556</v>
      </c>
      <c r="AAF282">
        <v>238577</v>
      </c>
      <c r="AAG282">
        <v>238596</v>
      </c>
      <c r="AAH282">
        <v>238596</v>
      </c>
      <c r="AAI282">
        <v>238627</v>
      </c>
      <c r="AAJ282">
        <v>238628</v>
      </c>
      <c r="AAK282">
        <v>238636</v>
      </c>
      <c r="AAL282">
        <v>238651</v>
      </c>
      <c r="AAM282">
        <v>238660</v>
      </c>
      <c r="AAN282">
        <v>238695</v>
      </c>
      <c r="AAO282">
        <v>238695</v>
      </c>
      <c r="AAP282">
        <v>238736</v>
      </c>
      <c r="AAQ282">
        <v>238743</v>
      </c>
      <c r="AAR282">
        <v>238747</v>
      </c>
      <c r="AAS282">
        <v>238767</v>
      </c>
      <c r="AAT282">
        <v>238778</v>
      </c>
      <c r="AAU282">
        <v>238788</v>
      </c>
      <c r="AAV282">
        <v>238802</v>
      </c>
      <c r="AAW282">
        <v>238818</v>
      </c>
      <c r="AAX282">
        <v>238824</v>
      </c>
      <c r="AAY282">
        <v>238842</v>
      </c>
      <c r="AAZ282">
        <v>238855</v>
      </c>
      <c r="ABA282">
        <v>238868</v>
      </c>
      <c r="ABB282">
        <v>238910</v>
      </c>
      <c r="ABC282">
        <v>238929</v>
      </c>
      <c r="ABD282">
        <v>238940</v>
      </c>
      <c r="ABE282">
        <v>238945</v>
      </c>
      <c r="ABF282">
        <v>238964</v>
      </c>
      <c r="ABG282">
        <v>238975</v>
      </c>
      <c r="ABH282">
        <v>238983</v>
      </c>
      <c r="ABI282">
        <v>238983</v>
      </c>
      <c r="ABJ282">
        <v>238983</v>
      </c>
      <c r="ABK282">
        <v>239025</v>
      </c>
      <c r="ABL282">
        <v>239028</v>
      </c>
      <c r="ABM282">
        <v>239046</v>
      </c>
      <c r="ABN282">
        <v>239059</v>
      </c>
      <c r="ABO282">
        <v>239077</v>
      </c>
      <c r="ABP282">
        <v>239092</v>
      </c>
      <c r="ABQ282">
        <v>239092</v>
      </c>
      <c r="ABR282">
        <v>239135</v>
      </c>
      <c r="ABS282">
        <v>239141</v>
      </c>
      <c r="ABT282">
        <v>239159</v>
      </c>
      <c r="ABU282">
        <v>239182</v>
      </c>
      <c r="ABV282">
        <v>239203</v>
      </c>
      <c r="ABW282">
        <v>239236</v>
      </c>
      <c r="ABX282">
        <v>239236</v>
      </c>
      <c r="ABY282">
        <v>239272</v>
      </c>
      <c r="ABZ282">
        <v>239280</v>
      </c>
      <c r="ACA282">
        <v>239319</v>
      </c>
      <c r="ACB282">
        <v>239376</v>
      </c>
      <c r="ACC282">
        <v>239435</v>
      </c>
      <c r="ACD282">
        <v>239525</v>
      </c>
      <c r="ACE282">
        <v>239525</v>
      </c>
      <c r="ACF282">
        <v>239726</v>
      </c>
      <c r="ACG282">
        <v>239813</v>
      </c>
      <c r="ACH282">
        <v>239895</v>
      </c>
      <c r="ACI282">
        <v>239993</v>
      </c>
      <c r="ACJ282">
        <v>240087</v>
      </c>
      <c r="ACK282">
        <v>240206</v>
      </c>
      <c r="ACL282">
        <v>240345</v>
      </c>
      <c r="ACM282">
        <v>240478</v>
      </c>
      <c r="ACN282">
        <v>240569</v>
      </c>
      <c r="ACO282">
        <v>240667</v>
      </c>
      <c r="ACP282">
        <v>240764</v>
      </c>
      <c r="ACQ282">
        <v>240856</v>
      </c>
      <c r="ACR282">
        <v>240945</v>
      </c>
      <c r="ACS282">
        <v>241040</v>
      </c>
      <c r="ACT282">
        <v>241122</v>
      </c>
      <c r="ACU282">
        <v>241196</v>
      </c>
      <c r="ACV282">
        <v>241283</v>
      </c>
      <c r="ACW282">
        <v>241377</v>
      </c>
      <c r="ACX282">
        <v>241468</v>
      </c>
      <c r="ACY282">
        <v>241566</v>
      </c>
      <c r="ACZ282">
        <v>241655</v>
      </c>
      <c r="ADA282">
        <v>241738</v>
      </c>
      <c r="ADB282">
        <v>241814</v>
      </c>
      <c r="ADC282">
        <v>241882</v>
      </c>
      <c r="ADD282">
        <v>241953</v>
      </c>
      <c r="ADE282">
        <v>242043</v>
      </c>
      <c r="ADF282">
        <v>242140</v>
      </c>
      <c r="ADG282">
        <v>242140</v>
      </c>
      <c r="ADH282">
        <v>242305</v>
      </c>
      <c r="ADI282">
        <v>242366</v>
      </c>
      <c r="ADJ282">
        <v>242437</v>
      </c>
      <c r="ADK282">
        <v>242502</v>
      </c>
      <c r="ADL282">
        <v>242570</v>
      </c>
      <c r="ADM282">
        <v>242632</v>
      </c>
      <c r="ADN282">
        <v>242691</v>
      </c>
      <c r="ADO282">
        <v>242747</v>
      </c>
      <c r="ADP282">
        <v>242811</v>
      </c>
      <c r="ADQ282">
        <v>242879</v>
      </c>
      <c r="ADR282">
        <v>242944</v>
      </c>
      <c r="ADS282">
        <v>243002</v>
      </c>
      <c r="ADT282">
        <v>243051</v>
      </c>
      <c r="ADU282">
        <v>243093</v>
      </c>
      <c r="ADV282">
        <v>243131</v>
      </c>
      <c r="ADW282">
        <v>243162</v>
      </c>
      <c r="ADX282">
        <v>243195</v>
      </c>
      <c r="ADY282">
        <v>243232</v>
      </c>
      <c r="ADZ282">
        <v>243256</v>
      </c>
      <c r="AEA282">
        <v>243294</v>
      </c>
      <c r="AEB282">
        <v>243328</v>
      </c>
      <c r="AEC282">
        <v>243360</v>
      </c>
      <c r="AED282">
        <v>243388</v>
      </c>
      <c r="AEE282">
        <v>243423</v>
      </c>
      <c r="AEF282">
        <v>243460</v>
      </c>
      <c r="AEG282">
        <v>243487</v>
      </c>
      <c r="AEH282">
        <v>243509</v>
      </c>
      <c r="AEI282">
        <v>243537</v>
      </c>
      <c r="AEJ282">
        <v>243562</v>
      </c>
      <c r="AEK282">
        <v>243586</v>
      </c>
      <c r="AEL282">
        <v>243605</v>
      </c>
      <c r="AEM282">
        <v>243623</v>
      </c>
      <c r="AEN282">
        <v>243638</v>
      </c>
      <c r="AEO282">
        <v>243654</v>
      </c>
      <c r="AEP282">
        <v>243666</v>
      </c>
      <c r="AEQ282">
        <v>243677</v>
      </c>
      <c r="AER282">
        <v>243691</v>
      </c>
      <c r="AES282">
        <v>243710</v>
      </c>
      <c r="AET282">
        <v>243728</v>
      </c>
      <c r="AEU282">
        <v>243743</v>
      </c>
      <c r="AEV282">
        <v>243743</v>
      </c>
      <c r="AEW282">
        <v>243743</v>
      </c>
      <c r="AEX282">
        <v>243743</v>
      </c>
      <c r="AEY282">
        <v>243784</v>
      </c>
      <c r="AEZ282">
        <v>243801</v>
      </c>
      <c r="AFA282">
        <v>243815</v>
      </c>
      <c r="AFB282">
        <v>243830</v>
      </c>
      <c r="AFC282">
        <v>243830</v>
      </c>
      <c r="AFD282">
        <v>243830</v>
      </c>
      <c r="AFE282">
        <v>243863</v>
      </c>
      <c r="AFF282">
        <v>243879</v>
      </c>
      <c r="AFG282">
        <v>243893</v>
      </c>
      <c r="AFH282">
        <v>243893</v>
      </c>
      <c r="AFI282">
        <v>243893</v>
      </c>
      <c r="AFJ282">
        <v>243893</v>
      </c>
      <c r="AFK282">
        <v>243893</v>
      </c>
      <c r="AFL282">
        <v>243970</v>
      </c>
      <c r="AFM282">
        <v>243981</v>
      </c>
      <c r="AFN282">
        <v>243993</v>
      </c>
      <c r="AFO282">
        <v>244006</v>
      </c>
      <c r="AFP282">
        <v>244023</v>
      </c>
      <c r="AFQ282">
        <v>244023</v>
      </c>
      <c r="AFR282">
        <v>244023</v>
      </c>
      <c r="AFS282">
        <v>244060</v>
      </c>
      <c r="AFT282">
        <v>244072</v>
      </c>
      <c r="AFU282">
        <v>244084</v>
      </c>
      <c r="AFV282">
        <v>244105</v>
      </c>
      <c r="AFW282">
        <v>244120</v>
      </c>
      <c r="AFX282">
        <v>244120</v>
      </c>
      <c r="AFY282">
        <v>244120</v>
      </c>
      <c r="AFZ282">
        <v>244160</v>
      </c>
      <c r="AGA282">
        <v>244173</v>
      </c>
      <c r="AGB282">
        <v>244186</v>
      </c>
      <c r="AGC282">
        <v>244199</v>
      </c>
      <c r="AGD282">
        <v>244218</v>
      </c>
      <c r="AGE282">
        <v>244218</v>
      </c>
      <c r="AGF282">
        <v>244218</v>
      </c>
      <c r="AGG282">
        <v>244245</v>
      </c>
      <c r="AGH282">
        <v>244257</v>
      </c>
      <c r="AGI282">
        <v>244275</v>
      </c>
      <c r="AGJ282">
        <v>244285</v>
      </c>
      <c r="AGK282">
        <v>244296</v>
      </c>
      <c r="AGL282">
        <v>244296</v>
      </c>
      <c r="AGM282">
        <v>244296</v>
      </c>
      <c r="AGN282">
        <v>244334</v>
      </c>
      <c r="AGO282">
        <v>244337</v>
      </c>
      <c r="AGP282">
        <v>244350</v>
      </c>
      <c r="AGQ282">
        <v>244361</v>
      </c>
      <c r="AGR282">
        <v>244382</v>
      </c>
      <c r="AGS282">
        <v>244382</v>
      </c>
      <c r="AGT282">
        <v>244382</v>
      </c>
      <c r="AGU282">
        <v>244421</v>
      </c>
      <c r="AGV282">
        <v>244421</v>
      </c>
      <c r="AGW282">
        <v>244424</v>
      </c>
      <c r="AGX282">
        <v>244436</v>
      </c>
      <c r="AGY282">
        <v>244450</v>
      </c>
      <c r="AGZ282">
        <v>244450</v>
      </c>
      <c r="AHA282">
        <v>244450</v>
      </c>
      <c r="AHB282">
        <v>244500</v>
      </c>
      <c r="AHC282">
        <v>244504</v>
      </c>
      <c r="AHD282">
        <v>244523</v>
      </c>
      <c r="AHE282">
        <v>244551</v>
      </c>
      <c r="AHF282">
        <v>244572</v>
      </c>
      <c r="AHG282">
        <v>244572</v>
      </c>
      <c r="AHH282">
        <v>244572</v>
      </c>
      <c r="AHI282">
        <v>244648</v>
      </c>
      <c r="AHJ282">
        <v>244648</v>
      </c>
      <c r="AHK282">
        <v>244664</v>
      </c>
      <c r="AHL282">
        <v>244716</v>
      </c>
      <c r="AHM282">
        <v>244739</v>
      </c>
      <c r="AHN282">
        <v>244739</v>
      </c>
      <c r="AHO282">
        <v>244739</v>
      </c>
      <c r="AHP282">
        <v>244827</v>
      </c>
      <c r="AHQ282">
        <v>244864</v>
      </c>
      <c r="AHR282">
        <v>244878</v>
      </c>
      <c r="AHS282">
        <v>244878</v>
      </c>
      <c r="AHT282">
        <v>244878</v>
      </c>
      <c r="AHU282">
        <v>244878</v>
      </c>
      <c r="AHV282">
        <v>244878</v>
      </c>
      <c r="AHW282">
        <v>245047</v>
      </c>
      <c r="AHX282">
        <v>245068</v>
      </c>
      <c r="AHY282">
        <v>245116</v>
      </c>
      <c r="AHZ282">
        <v>245177</v>
      </c>
      <c r="AIA282">
        <v>245246</v>
      </c>
      <c r="AIB282">
        <v>245246</v>
      </c>
      <c r="AIC282">
        <v>245246</v>
      </c>
      <c r="AID282">
        <v>245508</v>
      </c>
      <c r="AIE282">
        <v>245569</v>
      </c>
      <c r="AIF282">
        <v>245665</v>
      </c>
      <c r="AIG282">
        <v>245763</v>
      </c>
      <c r="AIH282">
        <v>245858</v>
      </c>
      <c r="AII282">
        <v>245858</v>
      </c>
      <c r="AIJ282">
        <v>245858</v>
      </c>
      <c r="AIK282">
        <v>246248</v>
      </c>
      <c r="AIL282">
        <v>246379</v>
      </c>
      <c r="AIM282">
        <v>246520</v>
      </c>
      <c r="AIN282">
        <v>246674</v>
      </c>
      <c r="AIO282">
        <v>246833</v>
      </c>
      <c r="AIP282">
        <v>246833</v>
      </c>
      <c r="AIQ282">
        <v>246833</v>
      </c>
      <c r="AIR282">
        <v>247304</v>
      </c>
      <c r="AIS282">
        <v>247424</v>
      </c>
      <c r="AIT282">
        <v>247581</v>
      </c>
      <c r="AIU282">
        <v>247716</v>
      </c>
      <c r="AIV282">
        <v>247838</v>
      </c>
      <c r="AIW282">
        <v>247838</v>
      </c>
      <c r="AIX282">
        <v>247838</v>
      </c>
      <c r="AIY282">
        <v>248210</v>
      </c>
      <c r="AIZ282">
        <v>248268</v>
      </c>
      <c r="AJA282">
        <v>248369</v>
      </c>
      <c r="AJB282">
        <v>248503</v>
      </c>
      <c r="AJC282">
        <v>248625</v>
      </c>
      <c r="AJD282">
        <v>248625</v>
      </c>
      <c r="AJE282">
        <v>248625</v>
      </c>
      <c r="AJF282">
        <v>248899</v>
      </c>
      <c r="AJG282">
        <v>248948</v>
      </c>
      <c r="AJH282">
        <v>249045</v>
      </c>
      <c r="AJI282">
        <v>249139</v>
      </c>
      <c r="AJJ282">
        <v>249217</v>
      </c>
      <c r="AJK282">
        <v>249217</v>
      </c>
      <c r="AJL282">
        <v>249217</v>
      </c>
      <c r="AJM282">
        <v>249217</v>
      </c>
      <c r="AJN282">
        <v>249217</v>
      </c>
      <c r="AJO282">
        <v>249217</v>
      </c>
      <c r="AJP282">
        <v>249217</v>
      </c>
      <c r="AJQ282">
        <v>249217</v>
      </c>
      <c r="AJR282">
        <v>249217</v>
      </c>
      <c r="AJS282">
        <v>249217</v>
      </c>
      <c r="AJT282">
        <v>249217</v>
      </c>
      <c r="AJU282">
        <v>249766</v>
      </c>
      <c r="AJV282">
        <v>249766</v>
      </c>
      <c r="AJW282">
        <v>249819</v>
      </c>
      <c r="AJX282">
        <v>249867</v>
      </c>
      <c r="AJY282">
        <v>249867</v>
      </c>
      <c r="AJZ282">
        <v>249867</v>
      </c>
      <c r="AKA282">
        <v>250039</v>
      </c>
      <c r="AKB282">
        <v>250066</v>
      </c>
      <c r="AKC282">
        <v>250102</v>
      </c>
      <c r="AKD282">
        <v>250137</v>
      </c>
      <c r="AKE282">
        <v>250137</v>
      </c>
      <c r="AKF282">
        <v>250137</v>
      </c>
      <c r="AKG282">
        <v>250137</v>
      </c>
      <c r="AKH282">
        <v>250261</v>
      </c>
      <c r="AKI282">
        <v>250273</v>
      </c>
      <c r="AKJ282">
        <v>250307</v>
      </c>
      <c r="AKK282">
        <v>250332</v>
      </c>
      <c r="AKL282">
        <v>250360</v>
      </c>
      <c r="AKM282">
        <v>250360</v>
      </c>
      <c r="AKN282">
        <v>250360</v>
      </c>
      <c r="AKO282">
        <v>250428</v>
      </c>
      <c r="AKP282">
        <v>250443</v>
      </c>
      <c r="AKQ282">
        <v>250463</v>
      </c>
      <c r="AKR282">
        <v>250463</v>
      </c>
      <c r="AKS282">
        <v>250463</v>
      </c>
      <c r="AKT282">
        <v>250508</v>
      </c>
      <c r="AKU282">
        <v>250508</v>
      </c>
      <c r="AKV282">
        <v>250563</v>
      </c>
      <c r="AKW282">
        <v>250567</v>
      </c>
      <c r="AKX282">
        <v>250586</v>
      </c>
      <c r="AKY282">
        <v>250598</v>
      </c>
      <c r="AKZ282">
        <v>250622</v>
      </c>
      <c r="ALA282">
        <v>250622</v>
      </c>
      <c r="ALB282">
        <v>250622</v>
      </c>
      <c r="ALC282">
        <v>250676</v>
      </c>
      <c r="ALD282">
        <v>250681</v>
      </c>
      <c r="ALE282">
        <v>250702</v>
      </c>
      <c r="ALF282">
        <v>250717</v>
      </c>
      <c r="ALG282">
        <v>250743</v>
      </c>
      <c r="ALH282">
        <v>250743</v>
      </c>
      <c r="ALI282">
        <v>250743</v>
      </c>
      <c r="ALJ282">
        <v>250799</v>
      </c>
      <c r="ALK282">
        <v>250799</v>
      </c>
      <c r="ALL282">
        <v>250829</v>
      </c>
      <c r="ALM282">
        <v>250850</v>
      </c>
      <c r="ALN282">
        <v>250873</v>
      </c>
      <c r="ALO282">
        <v>250873</v>
      </c>
      <c r="ALP282">
        <v>250873</v>
      </c>
      <c r="ALQ282">
        <v>250873</v>
      </c>
      <c r="ALR282">
        <v>250873</v>
      </c>
      <c r="ALS282">
        <v>250932</v>
      </c>
      <c r="ALT282">
        <v>250932</v>
      </c>
      <c r="ALU282">
        <v>250932</v>
      </c>
      <c r="ALV282">
        <v>250932</v>
      </c>
      <c r="ALW282">
        <v>250932</v>
      </c>
      <c r="ALX282">
        <v>250932</v>
      </c>
      <c r="ALY282">
        <v>250932</v>
      </c>
      <c r="ALZ282">
        <v>251071</v>
      </c>
      <c r="AMA282">
        <v>251071</v>
      </c>
      <c r="AMB282">
        <v>251071</v>
      </c>
      <c r="AMC282">
        <v>251071</v>
      </c>
      <c r="AMD282">
        <v>251071</v>
      </c>
      <c r="AME282">
        <v>251071</v>
      </c>
      <c r="AMF282">
        <v>251071</v>
      </c>
      <c r="AMG282">
        <v>251247</v>
      </c>
      <c r="AMH282">
        <v>251247</v>
      </c>
    </row>
    <row r="283" spans="1:1022" x14ac:dyDescent="0.25">
      <c r="A283" t="s">
        <v>10</v>
      </c>
      <c r="B283" t="s">
        <v>1468</v>
      </c>
      <c r="C283">
        <v>-153767</v>
      </c>
      <c r="D283">
        <v>1669592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1</v>
      </c>
      <c r="GU283">
        <v>1</v>
      </c>
      <c r="GV283">
        <v>1</v>
      </c>
      <c r="GW283">
        <v>1</v>
      </c>
      <c r="GX283">
        <v>1</v>
      </c>
      <c r="GY283">
        <v>1</v>
      </c>
      <c r="GZ283">
        <v>1</v>
      </c>
      <c r="HA283">
        <v>1</v>
      </c>
      <c r="HB283">
        <v>1</v>
      </c>
      <c r="HC283">
        <v>1</v>
      </c>
      <c r="HD283">
        <v>1</v>
      </c>
      <c r="HE283">
        <v>1</v>
      </c>
      <c r="HF283">
        <v>1</v>
      </c>
      <c r="HG283">
        <v>1</v>
      </c>
      <c r="HH283">
        <v>1</v>
      </c>
      <c r="HI283">
        <v>1</v>
      </c>
      <c r="HJ283">
        <v>1</v>
      </c>
      <c r="HK283">
        <v>1</v>
      </c>
      <c r="HL283">
        <v>1</v>
      </c>
      <c r="HM283">
        <v>1</v>
      </c>
      <c r="HN283">
        <v>1</v>
      </c>
      <c r="HO283">
        <v>1</v>
      </c>
      <c r="HP283">
        <v>1</v>
      </c>
      <c r="HQ283">
        <v>1</v>
      </c>
      <c r="HR283">
        <v>1</v>
      </c>
      <c r="HS283">
        <v>1</v>
      </c>
      <c r="HT283">
        <v>1</v>
      </c>
      <c r="HU283">
        <v>1</v>
      </c>
      <c r="HV283">
        <v>1</v>
      </c>
      <c r="HW283">
        <v>1</v>
      </c>
      <c r="HX283">
        <v>1</v>
      </c>
      <c r="HY283">
        <v>1</v>
      </c>
      <c r="HZ283">
        <v>1</v>
      </c>
      <c r="IA283">
        <v>1</v>
      </c>
      <c r="IB283">
        <v>1</v>
      </c>
      <c r="IC283">
        <v>1</v>
      </c>
      <c r="ID283">
        <v>1</v>
      </c>
      <c r="IE283">
        <v>1</v>
      </c>
      <c r="IF283">
        <v>1</v>
      </c>
      <c r="IG283">
        <v>1</v>
      </c>
      <c r="IH283">
        <v>1</v>
      </c>
      <c r="II283">
        <v>1</v>
      </c>
      <c r="IJ283">
        <v>1</v>
      </c>
      <c r="IK283">
        <v>1</v>
      </c>
      <c r="IL283">
        <v>1</v>
      </c>
      <c r="IM283">
        <v>1</v>
      </c>
      <c r="IN283">
        <v>1</v>
      </c>
      <c r="IO283">
        <v>1</v>
      </c>
      <c r="IP283">
        <v>1</v>
      </c>
      <c r="IQ283">
        <v>1</v>
      </c>
      <c r="IR283">
        <v>1</v>
      </c>
      <c r="IS283">
        <v>1</v>
      </c>
      <c r="IT283">
        <v>1</v>
      </c>
      <c r="IU283">
        <v>1</v>
      </c>
      <c r="IV283">
        <v>1</v>
      </c>
      <c r="IW283">
        <v>1</v>
      </c>
      <c r="IX283">
        <v>1</v>
      </c>
      <c r="IY283">
        <v>1</v>
      </c>
      <c r="IZ283">
        <v>1</v>
      </c>
      <c r="JA283">
        <v>1</v>
      </c>
      <c r="JB283">
        <v>1</v>
      </c>
      <c r="JC283">
        <v>1</v>
      </c>
      <c r="JD283">
        <v>1</v>
      </c>
      <c r="JE283">
        <v>1</v>
      </c>
      <c r="JF283">
        <v>1</v>
      </c>
      <c r="JG283">
        <v>1</v>
      </c>
      <c r="JH283">
        <v>1</v>
      </c>
      <c r="JI283">
        <v>1</v>
      </c>
      <c r="JJ283">
        <v>1</v>
      </c>
      <c r="JK283">
        <v>1</v>
      </c>
      <c r="JL283">
        <v>1</v>
      </c>
      <c r="JM283">
        <v>1</v>
      </c>
      <c r="JN283">
        <v>1</v>
      </c>
      <c r="JO283">
        <v>1</v>
      </c>
      <c r="JP283">
        <v>1</v>
      </c>
      <c r="JQ283">
        <v>1</v>
      </c>
      <c r="JR283">
        <v>1</v>
      </c>
      <c r="JS283">
        <v>1</v>
      </c>
      <c r="JT283">
        <v>1</v>
      </c>
      <c r="JU283">
        <v>1</v>
      </c>
      <c r="JV283">
        <v>1</v>
      </c>
      <c r="JW283">
        <v>1</v>
      </c>
      <c r="JX283">
        <v>1</v>
      </c>
      <c r="JY283">
        <v>1</v>
      </c>
      <c r="JZ283">
        <v>1</v>
      </c>
      <c r="KA283">
        <v>1</v>
      </c>
      <c r="KB283">
        <v>1</v>
      </c>
      <c r="KC283">
        <v>1</v>
      </c>
      <c r="KD283">
        <v>1</v>
      </c>
      <c r="KE283">
        <v>1</v>
      </c>
      <c r="KF283">
        <v>1</v>
      </c>
      <c r="KG283">
        <v>1</v>
      </c>
      <c r="KH283">
        <v>1</v>
      </c>
      <c r="KI283">
        <v>1</v>
      </c>
      <c r="KJ283">
        <v>1</v>
      </c>
      <c r="KK283">
        <v>1</v>
      </c>
      <c r="KL283">
        <v>1</v>
      </c>
      <c r="KM283">
        <v>1</v>
      </c>
      <c r="KN283">
        <v>1</v>
      </c>
      <c r="KO283">
        <v>1</v>
      </c>
      <c r="KP283">
        <v>1</v>
      </c>
      <c r="KQ283">
        <v>1</v>
      </c>
      <c r="KR283">
        <v>1</v>
      </c>
      <c r="KS283">
        <v>1</v>
      </c>
      <c r="KT283">
        <v>1</v>
      </c>
      <c r="KU283">
        <v>1</v>
      </c>
      <c r="KV283">
        <v>1</v>
      </c>
      <c r="KW283">
        <v>1</v>
      </c>
      <c r="KX283">
        <v>1</v>
      </c>
      <c r="KY283">
        <v>1</v>
      </c>
      <c r="KZ283">
        <v>1</v>
      </c>
      <c r="LA283">
        <v>1</v>
      </c>
      <c r="LB283">
        <v>1</v>
      </c>
      <c r="LC283">
        <v>1</v>
      </c>
      <c r="LD283">
        <v>1</v>
      </c>
      <c r="LE283">
        <v>1</v>
      </c>
      <c r="LF283">
        <v>1</v>
      </c>
      <c r="LG283">
        <v>1</v>
      </c>
      <c r="LH283">
        <v>3</v>
      </c>
      <c r="LI283">
        <v>3</v>
      </c>
      <c r="LJ283">
        <v>3</v>
      </c>
      <c r="LK283">
        <v>3</v>
      </c>
      <c r="LL283">
        <v>3</v>
      </c>
      <c r="LM283">
        <v>3</v>
      </c>
      <c r="LN283">
        <v>3</v>
      </c>
      <c r="LO283">
        <v>3</v>
      </c>
      <c r="LP283">
        <v>3</v>
      </c>
      <c r="LQ283">
        <v>3</v>
      </c>
      <c r="LR283">
        <v>3</v>
      </c>
      <c r="LS283">
        <v>3</v>
      </c>
      <c r="LT283">
        <v>3</v>
      </c>
      <c r="LU283">
        <v>3</v>
      </c>
      <c r="LV283">
        <v>3</v>
      </c>
      <c r="LW283">
        <v>3</v>
      </c>
      <c r="LX283">
        <v>3</v>
      </c>
      <c r="LY283">
        <v>3</v>
      </c>
      <c r="LZ283">
        <v>3</v>
      </c>
      <c r="MA283">
        <v>3</v>
      </c>
      <c r="MB283">
        <v>3</v>
      </c>
      <c r="MC283">
        <v>3</v>
      </c>
      <c r="MD283">
        <v>3</v>
      </c>
      <c r="ME283">
        <v>3</v>
      </c>
      <c r="MF283">
        <v>3</v>
      </c>
      <c r="MG283">
        <v>3</v>
      </c>
      <c r="MH283">
        <v>3</v>
      </c>
      <c r="MI283">
        <v>3</v>
      </c>
      <c r="MJ283">
        <v>3</v>
      </c>
      <c r="MK283">
        <v>3</v>
      </c>
      <c r="ML283">
        <v>3</v>
      </c>
      <c r="MM283">
        <v>3</v>
      </c>
      <c r="MN283">
        <v>3</v>
      </c>
      <c r="MO283">
        <v>3</v>
      </c>
      <c r="MP283">
        <v>3</v>
      </c>
      <c r="MQ283">
        <v>3</v>
      </c>
      <c r="MR283">
        <v>3</v>
      </c>
      <c r="MS283">
        <v>3</v>
      </c>
      <c r="MT283">
        <v>3</v>
      </c>
      <c r="MU283">
        <v>3</v>
      </c>
      <c r="MV283">
        <v>3</v>
      </c>
      <c r="MW283">
        <v>3</v>
      </c>
      <c r="MX283">
        <v>3</v>
      </c>
      <c r="MY283">
        <v>3</v>
      </c>
      <c r="MZ283">
        <v>4</v>
      </c>
      <c r="NA283">
        <v>4</v>
      </c>
      <c r="NB283">
        <v>4</v>
      </c>
      <c r="NC283">
        <v>4</v>
      </c>
      <c r="ND283">
        <v>4</v>
      </c>
      <c r="NE283">
        <v>4</v>
      </c>
      <c r="NF283">
        <v>4</v>
      </c>
      <c r="NG283">
        <v>4</v>
      </c>
      <c r="NH283">
        <v>4</v>
      </c>
      <c r="NI283">
        <v>4</v>
      </c>
      <c r="NJ283">
        <v>4</v>
      </c>
      <c r="NK283">
        <v>4</v>
      </c>
      <c r="NL283">
        <v>4</v>
      </c>
      <c r="NM283">
        <v>4</v>
      </c>
      <c r="NN283">
        <v>4</v>
      </c>
      <c r="NO283">
        <v>4</v>
      </c>
      <c r="NP283">
        <v>4</v>
      </c>
      <c r="NQ283">
        <v>4</v>
      </c>
      <c r="NR283">
        <v>4</v>
      </c>
      <c r="NS283">
        <v>4</v>
      </c>
      <c r="NT283">
        <v>4</v>
      </c>
      <c r="NU283">
        <v>4</v>
      </c>
      <c r="NV283">
        <v>4</v>
      </c>
      <c r="NW283">
        <v>4</v>
      </c>
      <c r="NX283">
        <v>4</v>
      </c>
      <c r="NY283">
        <v>4</v>
      </c>
      <c r="NZ283">
        <v>4</v>
      </c>
      <c r="OA283">
        <v>4</v>
      </c>
      <c r="OB283">
        <v>4</v>
      </c>
      <c r="OC283">
        <v>4</v>
      </c>
      <c r="OD283">
        <v>4</v>
      </c>
      <c r="OE283">
        <v>4</v>
      </c>
      <c r="OF283">
        <v>4</v>
      </c>
      <c r="OG283">
        <v>4</v>
      </c>
      <c r="OH283">
        <v>4</v>
      </c>
      <c r="OI283">
        <v>4</v>
      </c>
      <c r="OJ283">
        <v>4</v>
      </c>
      <c r="OK283">
        <v>4</v>
      </c>
      <c r="OL283">
        <v>4</v>
      </c>
      <c r="OM283">
        <v>4</v>
      </c>
      <c r="ON283">
        <v>4</v>
      </c>
      <c r="OO283">
        <v>4</v>
      </c>
      <c r="OP283">
        <v>4</v>
      </c>
      <c r="OQ283">
        <v>4</v>
      </c>
      <c r="OR283">
        <v>4</v>
      </c>
      <c r="OS283">
        <v>4</v>
      </c>
      <c r="OT283">
        <v>4</v>
      </c>
      <c r="OU283">
        <v>4</v>
      </c>
      <c r="OV283">
        <v>4</v>
      </c>
      <c r="OW283">
        <v>4</v>
      </c>
      <c r="OX283">
        <v>4</v>
      </c>
      <c r="OY283">
        <v>4</v>
      </c>
      <c r="OZ283">
        <v>4</v>
      </c>
      <c r="PA283">
        <v>4</v>
      </c>
      <c r="PB283">
        <v>4</v>
      </c>
      <c r="PC283">
        <v>4</v>
      </c>
      <c r="PD283">
        <v>4</v>
      </c>
      <c r="PE283">
        <v>4</v>
      </c>
      <c r="PF283">
        <v>4</v>
      </c>
      <c r="PG283">
        <v>4</v>
      </c>
      <c r="PH283">
        <v>4</v>
      </c>
      <c r="PI283">
        <v>4</v>
      </c>
      <c r="PJ283">
        <v>4</v>
      </c>
      <c r="PK283">
        <v>4</v>
      </c>
      <c r="PL283">
        <v>4</v>
      </c>
      <c r="PM283">
        <v>4</v>
      </c>
      <c r="PN283">
        <v>4</v>
      </c>
      <c r="PO283">
        <v>4</v>
      </c>
      <c r="PP283">
        <v>4</v>
      </c>
      <c r="PQ283">
        <v>4</v>
      </c>
      <c r="PR283">
        <v>4</v>
      </c>
      <c r="PS283">
        <v>4</v>
      </c>
      <c r="PT283">
        <v>4</v>
      </c>
      <c r="PU283">
        <v>4</v>
      </c>
      <c r="PV283">
        <v>4</v>
      </c>
      <c r="PW283">
        <v>4</v>
      </c>
      <c r="PX283">
        <v>4</v>
      </c>
      <c r="PY283">
        <v>4</v>
      </c>
      <c r="PZ283">
        <v>4</v>
      </c>
      <c r="QA283">
        <v>4</v>
      </c>
      <c r="QB283">
        <v>4</v>
      </c>
      <c r="QC283">
        <v>4</v>
      </c>
      <c r="QD283">
        <v>4</v>
      </c>
      <c r="QE283">
        <v>4</v>
      </c>
      <c r="QF283">
        <v>4</v>
      </c>
      <c r="QG283">
        <v>4</v>
      </c>
      <c r="QH283">
        <v>4</v>
      </c>
      <c r="QI283">
        <v>4</v>
      </c>
      <c r="QJ283">
        <v>4</v>
      </c>
      <c r="QK283">
        <v>4</v>
      </c>
      <c r="QL283">
        <v>4</v>
      </c>
      <c r="QM283">
        <v>4</v>
      </c>
      <c r="QN283">
        <v>4</v>
      </c>
      <c r="QO283">
        <v>4</v>
      </c>
      <c r="QP283">
        <v>4</v>
      </c>
      <c r="QQ283">
        <v>4</v>
      </c>
      <c r="QR283">
        <v>4</v>
      </c>
      <c r="QS283">
        <v>4</v>
      </c>
      <c r="QT283">
        <v>4</v>
      </c>
      <c r="QU283">
        <v>4</v>
      </c>
      <c r="QV283">
        <v>4</v>
      </c>
      <c r="QW283">
        <v>4</v>
      </c>
      <c r="QX283">
        <v>4</v>
      </c>
      <c r="QY283">
        <v>4</v>
      </c>
      <c r="QZ283">
        <v>4</v>
      </c>
      <c r="RA283">
        <v>4</v>
      </c>
      <c r="RB283">
        <v>4</v>
      </c>
      <c r="RC283">
        <v>4</v>
      </c>
      <c r="RD283">
        <v>4</v>
      </c>
      <c r="RE283">
        <v>4</v>
      </c>
      <c r="RF283">
        <v>4</v>
      </c>
      <c r="RG283">
        <v>4</v>
      </c>
      <c r="RH283">
        <v>4</v>
      </c>
      <c r="RI283">
        <v>4</v>
      </c>
      <c r="RJ283">
        <v>4</v>
      </c>
      <c r="RK283">
        <v>4</v>
      </c>
      <c r="RL283">
        <v>4</v>
      </c>
      <c r="RM283">
        <v>4</v>
      </c>
      <c r="RN283">
        <v>4</v>
      </c>
      <c r="RO283">
        <v>4</v>
      </c>
      <c r="RP283">
        <v>4</v>
      </c>
      <c r="RQ283">
        <v>4</v>
      </c>
      <c r="RR283">
        <v>4</v>
      </c>
      <c r="RS283">
        <v>4</v>
      </c>
      <c r="RT283">
        <v>4</v>
      </c>
      <c r="RU283">
        <v>4</v>
      </c>
      <c r="RV283">
        <v>4</v>
      </c>
      <c r="RW283">
        <v>4</v>
      </c>
      <c r="RX283">
        <v>4</v>
      </c>
      <c r="RY283">
        <v>4</v>
      </c>
      <c r="RZ283">
        <v>4</v>
      </c>
      <c r="SA283">
        <v>4</v>
      </c>
      <c r="SB283">
        <v>4</v>
      </c>
      <c r="SC283">
        <v>4</v>
      </c>
      <c r="SD283">
        <v>4</v>
      </c>
      <c r="SE283">
        <v>4</v>
      </c>
      <c r="SF283">
        <v>4</v>
      </c>
      <c r="SG283">
        <v>4</v>
      </c>
      <c r="SH283">
        <v>4</v>
      </c>
      <c r="SI283">
        <v>4</v>
      </c>
      <c r="SJ283">
        <v>4</v>
      </c>
      <c r="SK283">
        <v>4</v>
      </c>
      <c r="SL283">
        <v>4</v>
      </c>
      <c r="SM283">
        <v>4</v>
      </c>
      <c r="SN283">
        <v>4</v>
      </c>
      <c r="SO283">
        <v>4</v>
      </c>
      <c r="SP283">
        <v>4</v>
      </c>
      <c r="SQ283">
        <v>4</v>
      </c>
      <c r="SR283">
        <v>4</v>
      </c>
      <c r="SS283">
        <v>4</v>
      </c>
      <c r="ST283">
        <v>4</v>
      </c>
      <c r="SU283">
        <v>4</v>
      </c>
      <c r="SV283">
        <v>4</v>
      </c>
      <c r="SW283">
        <v>4</v>
      </c>
      <c r="SX283">
        <v>4</v>
      </c>
      <c r="SY283">
        <v>4</v>
      </c>
      <c r="SZ283">
        <v>4</v>
      </c>
      <c r="TA283">
        <v>4</v>
      </c>
      <c r="TB283">
        <v>4</v>
      </c>
      <c r="TC283">
        <v>4</v>
      </c>
      <c r="TD283">
        <v>4</v>
      </c>
      <c r="TE283">
        <v>4</v>
      </c>
      <c r="TF283">
        <v>4</v>
      </c>
      <c r="TG283">
        <v>4</v>
      </c>
      <c r="TH283">
        <v>4</v>
      </c>
      <c r="TI283">
        <v>4</v>
      </c>
      <c r="TJ283">
        <v>4</v>
      </c>
      <c r="TK283">
        <v>4</v>
      </c>
      <c r="TL283">
        <v>4</v>
      </c>
      <c r="TM283">
        <v>4</v>
      </c>
      <c r="TN283">
        <v>4</v>
      </c>
      <c r="TO283">
        <v>4</v>
      </c>
      <c r="TP283">
        <v>4</v>
      </c>
      <c r="TQ283">
        <v>4</v>
      </c>
      <c r="TR283">
        <v>4</v>
      </c>
      <c r="TS283">
        <v>4</v>
      </c>
      <c r="TT283">
        <v>4</v>
      </c>
      <c r="TU283">
        <v>4</v>
      </c>
      <c r="TV283">
        <v>4</v>
      </c>
      <c r="TW283">
        <v>4</v>
      </c>
      <c r="TX283">
        <v>4</v>
      </c>
      <c r="TY283">
        <v>4</v>
      </c>
      <c r="TZ283">
        <v>4</v>
      </c>
      <c r="UA283">
        <v>4</v>
      </c>
      <c r="UB283">
        <v>4</v>
      </c>
      <c r="UC283">
        <v>4</v>
      </c>
      <c r="UD283">
        <v>4</v>
      </c>
      <c r="UE283">
        <v>4</v>
      </c>
      <c r="UF283">
        <v>4</v>
      </c>
      <c r="UG283">
        <v>6</v>
      </c>
      <c r="UH283">
        <v>6</v>
      </c>
      <c r="UI283">
        <v>6</v>
      </c>
      <c r="UJ283">
        <v>6</v>
      </c>
      <c r="UK283">
        <v>6</v>
      </c>
      <c r="UL283">
        <v>6</v>
      </c>
      <c r="UM283">
        <v>6</v>
      </c>
      <c r="UN283">
        <v>6</v>
      </c>
      <c r="UO283">
        <v>6</v>
      </c>
      <c r="UP283">
        <v>6</v>
      </c>
      <c r="UQ283">
        <v>6</v>
      </c>
      <c r="UR283">
        <v>6</v>
      </c>
      <c r="US283">
        <v>6</v>
      </c>
      <c r="UT283">
        <v>6</v>
      </c>
      <c r="UU283">
        <v>6</v>
      </c>
      <c r="UV283">
        <v>6</v>
      </c>
      <c r="UW283">
        <v>6</v>
      </c>
      <c r="UX283">
        <v>6</v>
      </c>
      <c r="UY283">
        <v>6</v>
      </c>
      <c r="UZ283">
        <v>6</v>
      </c>
      <c r="VA283">
        <v>6</v>
      </c>
      <c r="VB283">
        <v>6</v>
      </c>
      <c r="VC283">
        <v>6</v>
      </c>
      <c r="VD283">
        <v>6</v>
      </c>
      <c r="VE283">
        <v>6</v>
      </c>
      <c r="VF283">
        <v>6</v>
      </c>
      <c r="VG283">
        <v>6</v>
      </c>
      <c r="VH283">
        <v>6</v>
      </c>
      <c r="VI283">
        <v>6</v>
      </c>
      <c r="VJ283">
        <v>6</v>
      </c>
      <c r="VK283">
        <v>6</v>
      </c>
      <c r="VL283">
        <v>6</v>
      </c>
      <c r="VM283">
        <v>6</v>
      </c>
      <c r="VN283">
        <v>6</v>
      </c>
      <c r="VO283">
        <v>6</v>
      </c>
      <c r="VP283">
        <v>6</v>
      </c>
      <c r="VQ283">
        <v>6</v>
      </c>
      <c r="VR283">
        <v>6</v>
      </c>
      <c r="VS283">
        <v>6</v>
      </c>
      <c r="VT283">
        <v>6</v>
      </c>
      <c r="VU283">
        <v>6</v>
      </c>
      <c r="VV283">
        <v>6</v>
      </c>
      <c r="VW283">
        <v>6</v>
      </c>
      <c r="VX283">
        <v>6</v>
      </c>
      <c r="VY283">
        <v>6</v>
      </c>
      <c r="VZ283">
        <v>6</v>
      </c>
      <c r="WA283">
        <v>6</v>
      </c>
      <c r="WB283">
        <v>6</v>
      </c>
      <c r="WC283">
        <v>7</v>
      </c>
      <c r="WD283">
        <v>7</v>
      </c>
      <c r="WE283">
        <v>7</v>
      </c>
      <c r="WF283">
        <v>7</v>
      </c>
      <c r="WG283">
        <v>7</v>
      </c>
      <c r="WH283">
        <v>7</v>
      </c>
      <c r="WI283">
        <v>7</v>
      </c>
      <c r="WJ283">
        <v>7</v>
      </c>
      <c r="WK283">
        <v>7</v>
      </c>
      <c r="WL283">
        <v>7</v>
      </c>
      <c r="WM283">
        <v>7</v>
      </c>
      <c r="WN283">
        <v>7</v>
      </c>
      <c r="WO283">
        <v>7</v>
      </c>
      <c r="WP283">
        <v>7</v>
      </c>
      <c r="WQ283">
        <v>7</v>
      </c>
      <c r="WR283">
        <v>7</v>
      </c>
      <c r="WS283">
        <v>7</v>
      </c>
      <c r="WT283">
        <v>7</v>
      </c>
      <c r="WU283">
        <v>7</v>
      </c>
      <c r="WV283">
        <f>time_series_covid19_confirmed_global__2[[#This Row],[1/31/22]]-time_series_covid19_confirmed_global__2[[#This Row],[12/31/21]]</f>
        <v>0</v>
      </c>
      <c r="WW283">
        <v>7</v>
      </c>
      <c r="WX283">
        <v>7</v>
      </c>
      <c r="WY283">
        <v>7</v>
      </c>
      <c r="WZ283">
        <v>7</v>
      </c>
      <c r="XA283">
        <v>7</v>
      </c>
      <c r="XB283">
        <v>7</v>
      </c>
      <c r="XC283">
        <v>7</v>
      </c>
      <c r="XD283">
        <v>7</v>
      </c>
      <c r="XE283">
        <v>7</v>
      </c>
      <c r="XF283">
        <v>7</v>
      </c>
      <c r="XG283">
        <v>7</v>
      </c>
      <c r="XH283">
        <v>7</v>
      </c>
      <c r="XI283">
        <v>7</v>
      </c>
      <c r="XJ283">
        <v>7</v>
      </c>
      <c r="XK283">
        <v>7</v>
      </c>
      <c r="XL283">
        <v>7</v>
      </c>
      <c r="XM283">
        <v>7</v>
      </c>
      <c r="XN283">
        <v>7</v>
      </c>
      <c r="XO283">
        <v>11</v>
      </c>
      <c r="XP283">
        <v>11</v>
      </c>
      <c r="XQ283">
        <v>15</v>
      </c>
      <c r="XR283">
        <v>15</v>
      </c>
      <c r="XS283">
        <v>15</v>
      </c>
      <c r="XT283">
        <v>18</v>
      </c>
      <c r="XU283">
        <v>18</v>
      </c>
      <c r="XV283">
        <v>18</v>
      </c>
      <c r="XW283">
        <v>18</v>
      </c>
      <c r="XX283">
        <v>18</v>
      </c>
      <c r="XY283">
        <v>18</v>
      </c>
      <c r="XZ283">
        <v>18</v>
      </c>
      <c r="YA283">
        <v>18</v>
      </c>
      <c r="YB283">
        <v>18</v>
      </c>
      <c r="YC283">
        <v>18</v>
      </c>
      <c r="YD283">
        <v>18</v>
      </c>
      <c r="YE283">
        <v>42</v>
      </c>
      <c r="YF283">
        <v>52</v>
      </c>
      <c r="YG283">
        <v>95</v>
      </c>
      <c r="YH283">
        <v>102</v>
      </c>
      <c r="YI283">
        <v>164</v>
      </c>
      <c r="YJ283">
        <v>207</v>
      </c>
      <c r="YK283">
        <v>207</v>
      </c>
      <c r="YL283">
        <v>259</v>
      </c>
      <c r="YM283">
        <v>341</v>
      </c>
      <c r="YN283">
        <v>386</v>
      </c>
      <c r="YO283">
        <v>473</v>
      </c>
      <c r="YP283">
        <v>480</v>
      </c>
      <c r="YQ283">
        <v>480</v>
      </c>
      <c r="YR283">
        <v>753</v>
      </c>
      <c r="YS283">
        <v>1025</v>
      </c>
      <c r="YT283">
        <v>1117</v>
      </c>
      <c r="YU283">
        <v>1373</v>
      </c>
      <c r="YV283">
        <v>1704</v>
      </c>
      <c r="YW283">
        <v>1963</v>
      </c>
      <c r="YX283">
        <v>2204</v>
      </c>
      <c r="YY283">
        <v>2204</v>
      </c>
      <c r="YZ283">
        <v>2633</v>
      </c>
      <c r="ZA283">
        <v>2712</v>
      </c>
      <c r="ZB283">
        <v>3128</v>
      </c>
      <c r="ZC283">
        <v>3379</v>
      </c>
      <c r="ZD283">
        <v>3710</v>
      </c>
      <c r="ZE283">
        <v>3881</v>
      </c>
      <c r="ZF283">
        <v>4237</v>
      </c>
      <c r="ZG283">
        <v>4431</v>
      </c>
      <c r="ZH283">
        <v>4438</v>
      </c>
      <c r="ZI283">
        <v>4713</v>
      </c>
      <c r="ZJ283">
        <v>4915</v>
      </c>
      <c r="ZK283">
        <v>4922</v>
      </c>
      <c r="ZL283">
        <v>5125</v>
      </c>
      <c r="ZM283">
        <v>5480</v>
      </c>
      <c r="ZN283">
        <v>5487</v>
      </c>
      <c r="ZO283">
        <v>5536</v>
      </c>
      <c r="ZP283">
        <v>5543</v>
      </c>
      <c r="ZQ283">
        <v>5543</v>
      </c>
      <c r="ZR283">
        <v>6109</v>
      </c>
      <c r="ZS283">
        <v>6314</v>
      </c>
      <c r="ZT283">
        <v>6332</v>
      </c>
      <c r="ZU283">
        <v>6386</v>
      </c>
      <c r="ZV283">
        <v>6401</v>
      </c>
      <c r="ZW283">
        <v>6458</v>
      </c>
      <c r="ZX283">
        <v>6465</v>
      </c>
      <c r="ZY283">
        <v>6537</v>
      </c>
      <c r="ZZ283">
        <v>6793</v>
      </c>
      <c r="AAA283">
        <v>6840</v>
      </c>
      <c r="AAB283">
        <v>6860</v>
      </c>
      <c r="AAC283">
        <v>6952</v>
      </c>
      <c r="AAD283">
        <v>7054</v>
      </c>
      <c r="AAE283">
        <v>7151</v>
      </c>
      <c r="AAF283">
        <v>7330</v>
      </c>
      <c r="AAG283">
        <v>7330</v>
      </c>
      <c r="AAH283">
        <v>7507</v>
      </c>
      <c r="AAI283">
        <v>7514</v>
      </c>
      <c r="AAJ283">
        <v>7533</v>
      </c>
      <c r="AAK283">
        <v>7622</v>
      </c>
      <c r="AAL283">
        <v>7699</v>
      </c>
      <c r="AAM283">
        <v>7734</v>
      </c>
      <c r="AAN283">
        <v>7734</v>
      </c>
      <c r="AAO283">
        <v>7785</v>
      </c>
      <c r="AAP283">
        <v>8056</v>
      </c>
      <c r="AAQ283">
        <v>8063</v>
      </c>
      <c r="AAR283">
        <v>8117</v>
      </c>
      <c r="AAS283">
        <v>8194</v>
      </c>
      <c r="AAT283">
        <v>8289</v>
      </c>
      <c r="AAU283">
        <v>8383</v>
      </c>
      <c r="AAV283">
        <v>8457</v>
      </c>
      <c r="AAW283">
        <v>8464</v>
      </c>
      <c r="AAX283">
        <v>8487</v>
      </c>
      <c r="AAY283">
        <v>8651</v>
      </c>
      <c r="AAZ283">
        <v>8659</v>
      </c>
      <c r="ABA283">
        <v>8666</v>
      </c>
      <c r="ABB283">
        <v>8666</v>
      </c>
      <c r="ABC283">
        <v>8666</v>
      </c>
      <c r="ABD283">
        <v>8682</v>
      </c>
      <c r="ABE283">
        <v>8735</v>
      </c>
      <c r="ABF283">
        <v>8807</v>
      </c>
      <c r="ABG283">
        <v>8858</v>
      </c>
      <c r="ABH283">
        <v>8905</v>
      </c>
      <c r="ABI283">
        <v>8924</v>
      </c>
      <c r="ABJ283">
        <v>9005</v>
      </c>
      <c r="ABK283">
        <v>9043</v>
      </c>
      <c r="ABL283">
        <v>9088</v>
      </c>
      <c r="ABM283">
        <v>9223</v>
      </c>
      <c r="ABN283">
        <v>9438</v>
      </c>
      <c r="ABO283">
        <v>9445</v>
      </c>
      <c r="ABP283">
        <v>9445</v>
      </c>
      <c r="ABQ283">
        <v>9445</v>
      </c>
      <c r="ABR283">
        <v>10061</v>
      </c>
      <c r="ABS283">
        <v>10239</v>
      </c>
      <c r="ABT283">
        <v>10338</v>
      </c>
      <c r="ABU283">
        <v>10390</v>
      </c>
      <c r="ABV283">
        <v>10390</v>
      </c>
      <c r="ABW283">
        <v>10390</v>
      </c>
      <c r="ABX283">
        <v>10497</v>
      </c>
      <c r="ABY283">
        <v>10575</v>
      </c>
      <c r="ABZ283">
        <v>10695</v>
      </c>
      <c r="ACA283">
        <v>10757</v>
      </c>
      <c r="ACB283">
        <v>10791</v>
      </c>
      <c r="ACC283">
        <v>10856</v>
      </c>
      <c r="ACD283">
        <v>10857</v>
      </c>
      <c r="ACE283">
        <v>10924</v>
      </c>
      <c r="ACF283">
        <v>10924</v>
      </c>
      <c r="ACG283">
        <v>10989</v>
      </c>
      <c r="ACH283">
        <v>11026</v>
      </c>
      <c r="ACI283">
        <v>11033</v>
      </c>
      <c r="ACJ283">
        <v>11044</v>
      </c>
      <c r="ACK283">
        <v>11044</v>
      </c>
      <c r="ACL283">
        <v>11173</v>
      </c>
      <c r="ACM283">
        <v>11174</v>
      </c>
      <c r="ACN283">
        <v>11206</v>
      </c>
      <c r="ACO283">
        <v>11266</v>
      </c>
      <c r="ACP283">
        <v>11266</v>
      </c>
      <c r="ACQ283">
        <v>11273</v>
      </c>
      <c r="ACR283">
        <v>11273</v>
      </c>
      <c r="ACS283">
        <v>11353</v>
      </c>
      <c r="ACT283">
        <v>11389</v>
      </c>
      <c r="ACU283">
        <v>11447</v>
      </c>
      <c r="ACV283">
        <v>11470</v>
      </c>
      <c r="ACW283">
        <v>11569</v>
      </c>
      <c r="ACX283">
        <v>11569</v>
      </c>
      <c r="ACY283">
        <v>11617</v>
      </c>
      <c r="ACZ283">
        <v>11617</v>
      </c>
      <c r="ADA283">
        <v>11642</v>
      </c>
      <c r="ADB283">
        <v>11690</v>
      </c>
      <c r="ADC283">
        <v>11697</v>
      </c>
      <c r="ADD283">
        <v>11700</v>
      </c>
      <c r="ADE283">
        <v>11722</v>
      </c>
      <c r="ADF283">
        <v>11722</v>
      </c>
      <c r="ADG283">
        <v>11722</v>
      </c>
      <c r="ADH283">
        <v>11730</v>
      </c>
      <c r="ADI283">
        <v>11730</v>
      </c>
      <c r="ADJ283">
        <v>11730</v>
      </c>
      <c r="ADK283">
        <v>11730</v>
      </c>
      <c r="ADL283">
        <v>11723</v>
      </c>
      <c r="ADM283">
        <v>11723</v>
      </c>
      <c r="ADN283">
        <v>11723</v>
      </c>
      <c r="ADO283">
        <v>11723</v>
      </c>
      <c r="ADP283">
        <v>11723</v>
      </c>
      <c r="ADQ283">
        <v>11723</v>
      </c>
      <c r="ADR283">
        <v>11730</v>
      </c>
      <c r="ADS283">
        <v>11724</v>
      </c>
      <c r="ADT283">
        <v>11724</v>
      </c>
      <c r="ADU283">
        <v>11724</v>
      </c>
      <c r="ADV283">
        <v>11724</v>
      </c>
      <c r="ADW283">
        <v>11730</v>
      </c>
      <c r="ADX283">
        <v>11730</v>
      </c>
      <c r="ADY283">
        <v>11730</v>
      </c>
      <c r="ADZ283">
        <v>11731</v>
      </c>
      <c r="AEA283">
        <v>11731</v>
      </c>
      <c r="AEB283">
        <v>11731</v>
      </c>
      <c r="AEC283">
        <v>11731</v>
      </c>
      <c r="AED283">
        <v>11731</v>
      </c>
      <c r="AEE283">
        <v>11731</v>
      </c>
      <c r="AEF283">
        <v>11731</v>
      </c>
      <c r="AEG283">
        <v>11734</v>
      </c>
      <c r="AEH283">
        <v>11746</v>
      </c>
      <c r="AEI283">
        <v>11746</v>
      </c>
      <c r="AEJ283">
        <v>11753</v>
      </c>
      <c r="AEK283">
        <v>11753</v>
      </c>
      <c r="AEL283">
        <v>11753</v>
      </c>
      <c r="AEM283">
        <v>11753</v>
      </c>
      <c r="AEN283">
        <v>11770</v>
      </c>
      <c r="AEO283">
        <v>11770</v>
      </c>
      <c r="AEP283">
        <v>11770</v>
      </c>
      <c r="AEQ283">
        <v>11770</v>
      </c>
      <c r="AER283">
        <v>11770</v>
      </c>
      <c r="AES283">
        <v>11777</v>
      </c>
      <c r="AET283">
        <v>11777</v>
      </c>
      <c r="AEU283">
        <v>11784</v>
      </c>
      <c r="AEV283">
        <v>11784</v>
      </c>
      <c r="AEW283">
        <v>11784</v>
      </c>
      <c r="AEX283">
        <v>11793</v>
      </c>
      <c r="AEY283">
        <v>11793</v>
      </c>
      <c r="AEZ283">
        <v>11815</v>
      </c>
      <c r="AFA283">
        <v>11825</v>
      </c>
      <c r="AFB283">
        <v>11836</v>
      </c>
      <c r="AFC283">
        <v>11836</v>
      </c>
      <c r="AFD283">
        <v>11836</v>
      </c>
      <c r="AFE283">
        <v>11864</v>
      </c>
      <c r="AFF283">
        <v>11892</v>
      </c>
      <c r="AFG283">
        <v>11902</v>
      </c>
      <c r="AFH283">
        <v>11902</v>
      </c>
      <c r="AFI283">
        <v>11908</v>
      </c>
      <c r="AFJ283">
        <v>11908</v>
      </c>
      <c r="AFK283">
        <v>11908</v>
      </c>
      <c r="AFL283">
        <v>11921</v>
      </c>
      <c r="AFM283">
        <v>11921</v>
      </c>
      <c r="AFN283">
        <v>11930</v>
      </c>
      <c r="AFO283">
        <v>11930</v>
      </c>
      <c r="AFP283">
        <v>11937</v>
      </c>
      <c r="AFQ283">
        <v>11937</v>
      </c>
      <c r="AFR283">
        <v>11937</v>
      </c>
      <c r="AFS283">
        <v>11950</v>
      </c>
      <c r="AFT283">
        <v>11950</v>
      </c>
      <c r="AFU283">
        <v>11950</v>
      </c>
      <c r="AFV283">
        <v>11950</v>
      </c>
      <c r="AFW283">
        <v>11950</v>
      </c>
      <c r="AFX283">
        <v>11950</v>
      </c>
      <c r="AFY283">
        <v>11950</v>
      </c>
      <c r="AFZ283">
        <v>11950</v>
      </c>
      <c r="AGA283">
        <v>11950</v>
      </c>
      <c r="AGB283">
        <v>11950</v>
      </c>
      <c r="AGC283">
        <v>11950</v>
      </c>
      <c r="AGD283">
        <v>11950</v>
      </c>
      <c r="AGE283">
        <v>11950</v>
      </c>
      <c r="AGF283">
        <v>11950</v>
      </c>
      <c r="AGG283">
        <v>11974</v>
      </c>
      <c r="AGH283">
        <v>11974</v>
      </c>
      <c r="AGI283">
        <v>11974</v>
      </c>
      <c r="AGJ283">
        <v>11974</v>
      </c>
      <c r="AGK283">
        <v>11974</v>
      </c>
      <c r="AGL283">
        <v>11974</v>
      </c>
      <c r="AGM283">
        <v>11974</v>
      </c>
      <c r="AGN283">
        <v>11976</v>
      </c>
      <c r="AGO283">
        <v>11976</v>
      </c>
      <c r="AGP283">
        <v>11976</v>
      </c>
      <c r="AGQ283">
        <v>11976</v>
      </c>
      <c r="AGR283">
        <v>11976</v>
      </c>
      <c r="AGS283">
        <v>11976</v>
      </c>
      <c r="AGT283">
        <v>11976</v>
      </c>
      <c r="AGU283">
        <v>11976</v>
      </c>
      <c r="AGV283">
        <v>11976</v>
      </c>
      <c r="AGW283">
        <v>11976</v>
      </c>
      <c r="AGX283">
        <v>11976</v>
      </c>
      <c r="AGY283">
        <v>11976</v>
      </c>
      <c r="AGZ283">
        <v>11976</v>
      </c>
      <c r="AHA283">
        <v>11976</v>
      </c>
      <c r="AHB283">
        <v>11976</v>
      </c>
      <c r="AHC283">
        <v>11981</v>
      </c>
      <c r="AHD283">
        <v>11981</v>
      </c>
      <c r="AHE283">
        <v>11981</v>
      </c>
      <c r="AHF283">
        <v>11981</v>
      </c>
      <c r="AHG283">
        <v>11981</v>
      </c>
      <c r="AHH283">
        <v>11981</v>
      </c>
      <c r="AHI283">
        <v>11981</v>
      </c>
      <c r="AHJ283">
        <v>11981</v>
      </c>
      <c r="AHK283">
        <v>11981</v>
      </c>
      <c r="AHL283">
        <v>11981</v>
      </c>
      <c r="AHM283">
        <v>11981</v>
      </c>
      <c r="AHN283">
        <v>11981</v>
      </c>
      <c r="AHO283">
        <v>11981</v>
      </c>
      <c r="AHP283">
        <v>11981</v>
      </c>
      <c r="AHQ283">
        <v>11981</v>
      </c>
      <c r="AHR283">
        <v>11981</v>
      </c>
      <c r="AHS283">
        <v>11981</v>
      </c>
      <c r="AHT283">
        <v>11981</v>
      </c>
      <c r="AHU283">
        <v>11981</v>
      </c>
      <c r="AHV283">
        <v>11981</v>
      </c>
      <c r="AHW283">
        <v>11981</v>
      </c>
      <c r="AHX283">
        <v>11981</v>
      </c>
      <c r="AHY283">
        <v>11981</v>
      </c>
      <c r="AHZ283">
        <v>11981</v>
      </c>
      <c r="AIA283">
        <v>11981</v>
      </c>
      <c r="AIB283">
        <v>11981</v>
      </c>
      <c r="AIC283">
        <v>11981</v>
      </c>
      <c r="AID283">
        <v>11981</v>
      </c>
      <c r="AIE283">
        <v>11981</v>
      </c>
      <c r="AIF283">
        <v>11981</v>
      </c>
      <c r="AIG283">
        <v>11981</v>
      </c>
      <c r="AIH283">
        <v>11981</v>
      </c>
      <c r="AII283">
        <v>11981</v>
      </c>
      <c r="AIJ283">
        <v>11981</v>
      </c>
      <c r="AIK283">
        <v>11981</v>
      </c>
      <c r="AIL283">
        <v>11981</v>
      </c>
      <c r="AIM283">
        <v>11981</v>
      </c>
      <c r="AIN283">
        <v>11981</v>
      </c>
      <c r="AIO283">
        <v>11981</v>
      </c>
      <c r="AIP283">
        <v>11981</v>
      </c>
      <c r="AIQ283">
        <v>11981</v>
      </c>
      <c r="AIR283">
        <v>11981</v>
      </c>
      <c r="AIS283">
        <v>11981</v>
      </c>
      <c r="AIT283">
        <v>11981</v>
      </c>
      <c r="AIU283">
        <v>11981</v>
      </c>
      <c r="AIV283">
        <v>11981</v>
      </c>
      <c r="AIW283">
        <v>11981</v>
      </c>
      <c r="AIX283">
        <v>11981</v>
      </c>
      <c r="AIY283">
        <v>11981</v>
      </c>
      <c r="AIZ283">
        <v>11981</v>
      </c>
      <c r="AJA283">
        <v>11981</v>
      </c>
      <c r="AJB283">
        <v>11981</v>
      </c>
      <c r="AJC283">
        <v>11981</v>
      </c>
      <c r="AJD283">
        <v>11981</v>
      </c>
      <c r="AJE283">
        <v>11981</v>
      </c>
      <c r="AJF283">
        <v>11981</v>
      </c>
      <c r="AJG283">
        <v>11982</v>
      </c>
      <c r="AJH283">
        <v>12011</v>
      </c>
      <c r="AJI283">
        <v>12013</v>
      </c>
      <c r="AJJ283">
        <v>12013</v>
      </c>
      <c r="AJK283">
        <v>12013</v>
      </c>
      <c r="AJL283">
        <v>12013</v>
      </c>
      <c r="AJM283">
        <v>12013</v>
      </c>
      <c r="AJN283">
        <v>12013</v>
      </c>
      <c r="AJO283">
        <v>12013</v>
      </c>
      <c r="AJP283">
        <v>12013</v>
      </c>
      <c r="AJQ283">
        <v>12013</v>
      </c>
      <c r="AJR283">
        <v>12013</v>
      </c>
      <c r="AJS283">
        <v>12013</v>
      </c>
      <c r="AJT283">
        <v>12013</v>
      </c>
      <c r="AJU283">
        <v>12013</v>
      </c>
      <c r="AJV283">
        <v>12013</v>
      </c>
      <c r="AJW283">
        <v>12014</v>
      </c>
      <c r="AJX283">
        <v>12014</v>
      </c>
      <c r="AJY283">
        <v>12014</v>
      </c>
      <c r="AJZ283">
        <v>12014</v>
      </c>
      <c r="AKA283">
        <v>12014</v>
      </c>
      <c r="AKB283">
        <v>12014</v>
      </c>
      <c r="AKC283">
        <v>12014</v>
      </c>
      <c r="AKD283">
        <v>12014</v>
      </c>
      <c r="AKE283">
        <v>12014</v>
      </c>
      <c r="AKF283">
        <v>12014</v>
      </c>
      <c r="AKG283">
        <v>12014</v>
      </c>
      <c r="AKH283">
        <v>12014</v>
      </c>
      <c r="AKI283">
        <v>12014</v>
      </c>
      <c r="AKJ283">
        <v>12014</v>
      </c>
      <c r="AKK283">
        <v>12014</v>
      </c>
      <c r="AKL283">
        <v>12014</v>
      </c>
      <c r="AKM283">
        <v>12014</v>
      </c>
      <c r="AKN283">
        <v>12014</v>
      </c>
      <c r="AKO283">
        <v>12014</v>
      </c>
      <c r="AKP283">
        <v>12014</v>
      </c>
      <c r="AKQ283">
        <v>12014</v>
      </c>
      <c r="AKR283">
        <v>12014</v>
      </c>
      <c r="AKS283">
        <v>12014</v>
      </c>
      <c r="AKT283">
        <v>12014</v>
      </c>
      <c r="AKU283">
        <v>12014</v>
      </c>
      <c r="AKV283">
        <v>12014</v>
      </c>
      <c r="AKW283">
        <v>12014</v>
      </c>
      <c r="AKX283">
        <v>12014</v>
      </c>
      <c r="AKY283">
        <v>12014</v>
      </c>
      <c r="AKZ283">
        <v>12014</v>
      </c>
      <c r="ALA283">
        <v>12014</v>
      </c>
      <c r="ALB283">
        <v>12014</v>
      </c>
      <c r="ALC283">
        <v>12014</v>
      </c>
      <c r="ALD283">
        <v>12014</v>
      </c>
      <c r="ALE283">
        <v>12014</v>
      </c>
      <c r="ALF283">
        <v>12014</v>
      </c>
      <c r="ALG283">
        <v>12014</v>
      </c>
      <c r="ALH283">
        <v>12014</v>
      </c>
      <c r="ALI283">
        <v>12014</v>
      </c>
      <c r="ALJ283">
        <v>12014</v>
      </c>
      <c r="ALK283">
        <v>12014</v>
      </c>
      <c r="ALL283">
        <v>12014</v>
      </c>
      <c r="ALM283">
        <v>12014</v>
      </c>
      <c r="ALN283">
        <v>12014</v>
      </c>
      <c r="ALO283">
        <v>12014</v>
      </c>
      <c r="ALP283">
        <v>12014</v>
      </c>
      <c r="ALQ283">
        <v>12014</v>
      </c>
      <c r="ALR283">
        <v>12014</v>
      </c>
      <c r="ALS283">
        <v>12014</v>
      </c>
      <c r="ALT283">
        <v>12014</v>
      </c>
      <c r="ALU283">
        <v>12014</v>
      </c>
      <c r="ALV283">
        <v>12014</v>
      </c>
      <c r="ALW283">
        <v>12014</v>
      </c>
      <c r="ALX283">
        <v>12014</v>
      </c>
      <c r="ALY283">
        <v>12014</v>
      </c>
      <c r="ALZ283">
        <v>12014</v>
      </c>
      <c r="AMA283">
        <v>12014</v>
      </c>
      <c r="AMB283">
        <v>12014</v>
      </c>
      <c r="AMC283">
        <v>12014</v>
      </c>
      <c r="AMD283">
        <v>12014</v>
      </c>
      <c r="AME283">
        <v>12014</v>
      </c>
      <c r="AMF283">
        <v>12014</v>
      </c>
      <c r="AMG283">
        <v>12014</v>
      </c>
      <c r="AMH283">
        <v>12014</v>
      </c>
    </row>
    <row r="284" spans="1:1022" x14ac:dyDescent="0.25">
      <c r="A284" t="s">
        <v>10</v>
      </c>
      <c r="B284" t="s">
        <v>1469</v>
      </c>
      <c r="C284">
        <v>64238</v>
      </c>
      <c r="D284">
        <v>-665897</v>
      </c>
      <c r="E284">
        <v>0</v>
      </c>
      <c r="F284">
        <v>0</v>
      </c>
      <c r="G284">
        <v>135</v>
      </c>
      <c r="H284">
        <v>333</v>
      </c>
      <c r="I284">
        <v>335</v>
      </c>
      <c r="J284">
        <v>345</v>
      </c>
      <c r="K284">
        <v>357</v>
      </c>
      <c r="L284">
        <v>357</v>
      </c>
      <c r="M284">
        <v>361</v>
      </c>
      <c r="N284">
        <v>379</v>
      </c>
      <c r="O284">
        <v>381</v>
      </c>
      <c r="P284">
        <v>388</v>
      </c>
      <c r="Q284">
        <v>402</v>
      </c>
      <c r="R284">
        <v>414</v>
      </c>
      <c r="S284">
        <v>422</v>
      </c>
      <c r="T284">
        <v>423</v>
      </c>
      <c r="U284">
        <v>423</v>
      </c>
      <c r="V284">
        <v>455</v>
      </c>
      <c r="W284">
        <v>459</v>
      </c>
      <c r="X284">
        <v>504</v>
      </c>
      <c r="Y284">
        <v>541</v>
      </c>
      <c r="Z284">
        <v>618</v>
      </c>
      <c r="AA284">
        <v>749</v>
      </c>
      <c r="AB284">
        <v>824</v>
      </c>
      <c r="AC284">
        <v>882</v>
      </c>
      <c r="AD284">
        <v>944</v>
      </c>
      <c r="AE284">
        <v>1010</v>
      </c>
      <c r="AF284">
        <v>1121</v>
      </c>
      <c r="AG284">
        <v>1177</v>
      </c>
      <c r="AH284">
        <v>1211</v>
      </c>
      <c r="AI284">
        <v>1245</v>
      </c>
      <c r="AJ284">
        <v>1325</v>
      </c>
      <c r="AK284">
        <v>1370</v>
      </c>
      <c r="AL284">
        <v>1459</v>
      </c>
      <c r="AM284">
        <v>1510</v>
      </c>
      <c r="AN284">
        <v>1662</v>
      </c>
      <c r="AO284">
        <v>1819</v>
      </c>
      <c r="AP284">
        <v>1952</v>
      </c>
      <c r="AQ284">
        <v>2087</v>
      </c>
      <c r="AR284">
        <v>2145</v>
      </c>
      <c r="AS284">
        <v>2316</v>
      </c>
      <c r="AT284">
        <v>2377</v>
      </c>
      <c r="AU284">
        <v>2473</v>
      </c>
      <c r="AV284">
        <v>2632</v>
      </c>
      <c r="AW284">
        <v>2738</v>
      </c>
      <c r="AX284">
        <v>2814</v>
      </c>
      <c r="AY284">
        <v>2879</v>
      </c>
      <c r="AZ284">
        <v>2904</v>
      </c>
      <c r="BA284">
        <v>2978</v>
      </c>
      <c r="BB284">
        <v>3062</v>
      </c>
      <c r="BC284">
        <v>3150</v>
      </c>
      <c r="BD284">
        <v>3386</v>
      </c>
      <c r="BE284">
        <v>3483</v>
      </c>
      <c r="BF284">
        <v>3591</v>
      </c>
      <c r="BG284">
        <v>3789</v>
      </c>
      <c r="BH284">
        <v>3917</v>
      </c>
      <c r="BI284">
        <v>4048</v>
      </c>
      <c r="BJ284">
        <v>4187</v>
      </c>
      <c r="BK284">
        <v>4366</v>
      </c>
      <c r="BL284">
        <v>4563</v>
      </c>
      <c r="BM284">
        <v>4779</v>
      </c>
      <c r="BN284">
        <v>5130</v>
      </c>
      <c r="BO284">
        <v>5297</v>
      </c>
      <c r="BP284">
        <v>5530</v>
      </c>
      <c r="BQ284">
        <v>5832</v>
      </c>
      <c r="BR284">
        <v>6062</v>
      </c>
      <c r="BS284">
        <v>6273</v>
      </c>
      <c r="BT284">
        <v>6537</v>
      </c>
      <c r="BU284">
        <v>6750</v>
      </c>
      <c r="BV284">
        <v>7169</v>
      </c>
      <c r="BW284">
        <v>7411</v>
      </c>
      <c r="BX284">
        <v>7693</v>
      </c>
      <c r="BY284">
        <v>8008</v>
      </c>
      <c r="BZ284">
        <v>8372</v>
      </c>
      <c r="CA284">
        <v>8803</v>
      </c>
      <c r="CB284">
        <v>9178</v>
      </c>
      <c r="CC284">
        <v>9465</v>
      </c>
      <c r="CD284">
        <v>9707</v>
      </c>
      <c r="CE284">
        <v>10010</v>
      </c>
      <c r="CF284">
        <v>10428</v>
      </c>
      <c r="CG284">
        <v>10854</v>
      </c>
      <c r="CH284">
        <v>11191</v>
      </c>
      <c r="CI284">
        <v>11483</v>
      </c>
      <c r="CJ284">
        <v>11891</v>
      </c>
      <c r="CK284">
        <v>12334</v>
      </c>
      <c r="CL284">
        <v>12774</v>
      </c>
      <c r="CM284">
        <v>13164</v>
      </c>
      <c r="CN284">
        <v>13613</v>
      </c>
      <c r="CO284">
        <v>14263</v>
      </c>
      <c r="CP284">
        <v>14929</v>
      </c>
      <c r="CQ284">
        <v>15463</v>
      </c>
      <c r="CR284">
        <v>15988</v>
      </c>
      <c r="CS284">
        <v>16571</v>
      </c>
      <c r="CT284">
        <v>17158</v>
      </c>
      <c r="CU284">
        <v>17859</v>
      </c>
      <c r="CV284">
        <v>18574</v>
      </c>
      <c r="CW284">
        <v>19443</v>
      </c>
      <c r="CX284">
        <v>20206</v>
      </c>
      <c r="CY284">
        <v>20754</v>
      </c>
      <c r="CZ284">
        <v>21438</v>
      </c>
      <c r="DA284">
        <v>22299</v>
      </c>
      <c r="DB284">
        <v>23280</v>
      </c>
      <c r="DC284">
        <v>24166</v>
      </c>
      <c r="DD284">
        <v>24961</v>
      </c>
      <c r="DE284">
        <v>25805</v>
      </c>
      <c r="DF284">
        <v>26800</v>
      </c>
      <c r="DG284">
        <v>27938</v>
      </c>
      <c r="DH284">
        <v>29088</v>
      </c>
      <c r="DI284">
        <v>30369</v>
      </c>
      <c r="DJ284">
        <v>31381</v>
      </c>
      <c r="DK284">
        <v>32607</v>
      </c>
      <c r="DL284">
        <v>33755</v>
      </c>
      <c r="DM284">
        <v>34802</v>
      </c>
      <c r="DN284">
        <v>35697</v>
      </c>
      <c r="DO284">
        <v>36868</v>
      </c>
      <c r="DP284">
        <v>37567</v>
      </c>
      <c r="DQ284">
        <v>38219</v>
      </c>
      <c r="DR284">
        <v>38957</v>
      </c>
      <c r="DS284">
        <v>39564</v>
      </c>
      <c r="DT284">
        <v>40338</v>
      </c>
      <c r="DU284">
        <v>41158</v>
      </c>
      <c r="DV284">
        <v>41965</v>
      </c>
      <c r="DW284">
        <v>42898</v>
      </c>
      <c r="DX284">
        <v>43879</v>
      </c>
      <c r="DY284">
        <v>44946</v>
      </c>
      <c r="DZ284">
        <v>45868</v>
      </c>
      <c r="EA284">
        <v>46728</v>
      </c>
      <c r="EB284">
        <v>47756</v>
      </c>
      <c r="EC284">
        <v>48883</v>
      </c>
      <c r="ED284">
        <v>49877</v>
      </c>
      <c r="EE284">
        <v>50973</v>
      </c>
      <c r="EF284">
        <v>52165</v>
      </c>
      <c r="EG284">
        <v>53289</v>
      </c>
      <c r="EH284">
        <v>54350</v>
      </c>
      <c r="EI284">
        <v>55563</v>
      </c>
      <c r="EJ284">
        <v>56751</v>
      </c>
      <c r="EK284">
        <v>57823</v>
      </c>
      <c r="EL284">
        <v>58663</v>
      </c>
      <c r="EM284">
        <v>59630</v>
      </c>
      <c r="EN284">
        <v>60540</v>
      </c>
      <c r="EO284">
        <v>61569</v>
      </c>
      <c r="EP284">
        <v>62655</v>
      </c>
      <c r="EQ284">
        <v>63416</v>
      </c>
      <c r="ER284">
        <v>64284</v>
      </c>
      <c r="ES284">
        <v>65174</v>
      </c>
      <c r="ET284">
        <v>65949</v>
      </c>
      <c r="EU284">
        <v>66656</v>
      </c>
      <c r="EV284">
        <v>67443</v>
      </c>
      <c r="EW284">
        <v>68453</v>
      </c>
      <c r="EX284">
        <v>69439</v>
      </c>
      <c r="EY284">
        <v>70406</v>
      </c>
      <c r="EZ284">
        <v>71273</v>
      </c>
      <c r="FA284">
        <v>71940</v>
      </c>
      <c r="FB284">
        <v>72691</v>
      </c>
      <c r="FC284">
        <v>73528</v>
      </c>
      <c r="FD284">
        <v>74363</v>
      </c>
      <c r="FE284">
        <v>75122</v>
      </c>
      <c r="FF284">
        <v>76029</v>
      </c>
      <c r="FG284">
        <v>76820</v>
      </c>
      <c r="FH284">
        <v>77646</v>
      </c>
      <c r="FI284">
        <v>78434</v>
      </c>
      <c r="FJ284">
        <v>79117</v>
      </c>
      <c r="FK284">
        <v>79796</v>
      </c>
      <c r="FL284">
        <v>80404</v>
      </c>
      <c r="FM284">
        <v>81019</v>
      </c>
      <c r="FN284">
        <v>81696</v>
      </c>
      <c r="FO284">
        <v>82453</v>
      </c>
      <c r="FP284">
        <v>83137</v>
      </c>
      <c r="FQ284">
        <v>83756</v>
      </c>
      <c r="FR284">
        <v>84391</v>
      </c>
      <c r="FS284">
        <v>85005</v>
      </c>
      <c r="FT284">
        <v>85469</v>
      </c>
      <c r="FU284">
        <v>85758</v>
      </c>
      <c r="FV284">
        <v>86289</v>
      </c>
      <c r="FW284">
        <v>86636</v>
      </c>
      <c r="FX284">
        <v>86636</v>
      </c>
      <c r="FY284">
        <v>87644</v>
      </c>
      <c r="FZ284">
        <v>88035</v>
      </c>
      <c r="GA284">
        <v>88416</v>
      </c>
      <c r="GB284">
        <v>88718</v>
      </c>
      <c r="GC284">
        <v>89142</v>
      </c>
      <c r="GD284">
        <v>89565</v>
      </c>
      <c r="GE284">
        <v>90047</v>
      </c>
      <c r="GF284">
        <v>90400</v>
      </c>
      <c r="GG284">
        <v>90876</v>
      </c>
      <c r="GH284">
        <v>91280</v>
      </c>
      <c r="GI284">
        <v>91589</v>
      </c>
      <c r="GJ284">
        <v>92013</v>
      </c>
      <c r="GK284">
        <v>92325</v>
      </c>
      <c r="GL284">
        <v>92705</v>
      </c>
      <c r="GM284">
        <v>93100</v>
      </c>
      <c r="GN284">
        <v>93480</v>
      </c>
      <c r="GO284">
        <v>93921</v>
      </c>
      <c r="GP284">
        <v>94305</v>
      </c>
      <c r="GQ284">
        <v>94698</v>
      </c>
      <c r="GR284">
        <v>94883</v>
      </c>
      <c r="GS284">
        <v>95149</v>
      </c>
      <c r="GT284">
        <v>95445</v>
      </c>
      <c r="GU284">
        <v>95750</v>
      </c>
      <c r="GV284">
        <v>96140</v>
      </c>
      <c r="GW284">
        <v>96441</v>
      </c>
      <c r="GX284">
        <v>96933</v>
      </c>
      <c r="GY284">
        <v>97352</v>
      </c>
      <c r="GZ284">
        <v>97739</v>
      </c>
      <c r="HA284">
        <v>98050</v>
      </c>
      <c r="HB284">
        <v>98350</v>
      </c>
      <c r="HC284">
        <v>98665</v>
      </c>
      <c r="HD284">
        <v>99017</v>
      </c>
      <c r="HE284">
        <v>99435</v>
      </c>
      <c r="HF284">
        <v>99835</v>
      </c>
      <c r="HG284">
        <v>100143</v>
      </c>
      <c r="HH284">
        <v>100498</v>
      </c>
      <c r="HI284">
        <v>100817</v>
      </c>
      <c r="HJ284">
        <v>101215</v>
      </c>
      <c r="HK284">
        <v>101524</v>
      </c>
      <c r="HL284">
        <v>101760</v>
      </c>
      <c r="HM284">
        <v>102040</v>
      </c>
      <c r="HN284">
        <v>102394</v>
      </c>
      <c r="HO284">
        <v>102621</v>
      </c>
      <c r="HP284">
        <v>103067</v>
      </c>
      <c r="HQ284">
        <v>103548</v>
      </c>
      <c r="HR284">
        <v>103877</v>
      </c>
      <c r="HS284">
        <v>104177</v>
      </c>
      <c r="HT284">
        <v>104442</v>
      </c>
      <c r="HU284">
        <v>104904</v>
      </c>
      <c r="HV284">
        <v>105384</v>
      </c>
      <c r="HW284">
        <v>105852</v>
      </c>
      <c r="HX284">
        <v>106280</v>
      </c>
      <c r="HY284">
        <v>106715</v>
      </c>
      <c r="HZ284">
        <v>107177</v>
      </c>
      <c r="IA284">
        <v>107786</v>
      </c>
      <c r="IB284">
        <v>108125</v>
      </c>
      <c r="IC284">
        <v>108480</v>
      </c>
      <c r="ID284">
        <v>108717</v>
      </c>
      <c r="IE284">
        <v>109081</v>
      </c>
      <c r="IF284">
        <v>109395</v>
      </c>
      <c r="IG284">
        <v>109781</v>
      </c>
      <c r="IH284">
        <v>110075</v>
      </c>
      <c r="II284">
        <v>110513</v>
      </c>
      <c r="IJ284">
        <v>110828</v>
      </c>
      <c r="IK284">
        <v>111024</v>
      </c>
      <c r="IL284">
        <v>111245</v>
      </c>
      <c r="IM284">
        <v>111603</v>
      </c>
      <c r="IN284">
        <v>111951</v>
      </c>
      <c r="IO284">
        <v>112316</v>
      </c>
      <c r="IP284">
        <v>112636</v>
      </c>
      <c r="IQ284">
        <v>112861</v>
      </c>
      <c r="IR284">
        <v>113121</v>
      </c>
      <c r="IS284">
        <v>113558</v>
      </c>
      <c r="IT284">
        <v>113884</v>
      </c>
      <c r="IU284">
        <v>114083</v>
      </c>
      <c r="IV284">
        <v>114230</v>
      </c>
      <c r="IW284">
        <v>114407</v>
      </c>
      <c r="IX284">
        <v>114662</v>
      </c>
      <c r="IY284">
        <v>114908</v>
      </c>
      <c r="IZ284">
        <v>115322</v>
      </c>
      <c r="JA284">
        <v>115667</v>
      </c>
      <c r="JB284">
        <v>116172</v>
      </c>
      <c r="JC284">
        <v>116610</v>
      </c>
      <c r="JD284">
        <v>116983</v>
      </c>
      <c r="JE284">
        <v>117299</v>
      </c>
      <c r="JF284">
        <v>117811</v>
      </c>
      <c r="JG284">
        <v>118415</v>
      </c>
      <c r="JH284">
        <v>118856</v>
      </c>
      <c r="JI284">
        <v>119306</v>
      </c>
      <c r="JJ284">
        <v>119803</v>
      </c>
      <c r="JK284">
        <v>120444</v>
      </c>
      <c r="JL284">
        <v>121117</v>
      </c>
      <c r="JM284">
        <v>121691</v>
      </c>
      <c r="JN284">
        <v>122260</v>
      </c>
      <c r="JO284">
        <v>122795</v>
      </c>
      <c r="JP284">
        <v>123245</v>
      </c>
      <c r="JQ284">
        <v>123709</v>
      </c>
      <c r="JR284">
        <v>124112</v>
      </c>
      <c r="JS284">
        <v>124525</v>
      </c>
      <c r="JT284">
        <v>124958</v>
      </c>
      <c r="JU284">
        <v>125364</v>
      </c>
      <c r="JV284">
        <v>125776</v>
      </c>
      <c r="JW284">
        <v>126323</v>
      </c>
      <c r="JX284">
        <v>126927</v>
      </c>
      <c r="JY284">
        <v>127346</v>
      </c>
      <c r="JZ284">
        <v>127752</v>
      </c>
      <c r="KA284">
        <v>128315</v>
      </c>
      <c r="KB284">
        <v>128775</v>
      </c>
      <c r="KC284">
        <v>129231</v>
      </c>
      <c r="KD284">
        <v>129643</v>
      </c>
      <c r="KE284">
        <v>130116</v>
      </c>
      <c r="KF284">
        <v>130596</v>
      </c>
      <c r="KG284">
        <v>131096</v>
      </c>
      <c r="KH284">
        <v>131476</v>
      </c>
      <c r="KI284">
        <v>131828</v>
      </c>
      <c r="KJ284">
        <v>132259</v>
      </c>
      <c r="KK284">
        <v>132743</v>
      </c>
      <c r="KL284">
        <v>133218</v>
      </c>
      <c r="KM284">
        <v>133577</v>
      </c>
      <c r="KN284">
        <v>133927</v>
      </c>
      <c r="KO284">
        <v>134319</v>
      </c>
      <c r="KP284">
        <v>134781</v>
      </c>
      <c r="KQ284">
        <v>135114</v>
      </c>
      <c r="KR284">
        <v>135603</v>
      </c>
      <c r="KS284">
        <v>136068</v>
      </c>
      <c r="KT284">
        <v>136545</v>
      </c>
      <c r="KU284">
        <v>136986</v>
      </c>
      <c r="KV284">
        <v>137445</v>
      </c>
      <c r="KW284">
        <v>137871</v>
      </c>
      <c r="KX284">
        <v>138295</v>
      </c>
      <c r="KY284">
        <v>138739</v>
      </c>
      <c r="KZ284">
        <v>139116</v>
      </c>
      <c r="LA284">
        <v>139545</v>
      </c>
      <c r="LB284">
        <v>139934</v>
      </c>
      <c r="LC284">
        <v>140383</v>
      </c>
      <c r="LD284">
        <v>140960</v>
      </c>
      <c r="LE284">
        <v>141356</v>
      </c>
      <c r="LF284">
        <v>141885</v>
      </c>
      <c r="LG284">
        <v>142338</v>
      </c>
      <c r="LH284">
        <v>142774</v>
      </c>
      <c r="LI284">
        <v>143321</v>
      </c>
      <c r="LJ284">
        <v>143321</v>
      </c>
      <c r="LK284">
        <v>144277</v>
      </c>
      <c r="LL284">
        <v>144786</v>
      </c>
      <c r="LM284">
        <v>145379</v>
      </c>
      <c r="LN284">
        <v>145379</v>
      </c>
      <c r="LO284">
        <v>146488</v>
      </c>
      <c r="LP284">
        <v>147028</v>
      </c>
      <c r="LQ284">
        <v>147577</v>
      </c>
      <c r="LR284">
        <v>148208</v>
      </c>
      <c r="LS284">
        <v>149145</v>
      </c>
      <c r="LT284">
        <v>150306</v>
      </c>
      <c r="LU284">
        <v>151123</v>
      </c>
      <c r="LV284">
        <v>151894</v>
      </c>
      <c r="LW284">
        <v>152508</v>
      </c>
      <c r="LX284">
        <v>153315</v>
      </c>
      <c r="LY284">
        <v>154165</v>
      </c>
      <c r="LZ284">
        <v>154905</v>
      </c>
      <c r="MA284">
        <v>155663</v>
      </c>
      <c r="MB284">
        <v>156655</v>
      </c>
      <c r="MC284">
        <v>157943</v>
      </c>
      <c r="MD284">
        <v>159149</v>
      </c>
      <c r="ME284">
        <v>160497</v>
      </c>
      <c r="MF284">
        <v>161751</v>
      </c>
      <c r="MG284">
        <v>162730</v>
      </c>
      <c r="MH284">
        <v>164337</v>
      </c>
      <c r="MI284">
        <v>166123</v>
      </c>
      <c r="MJ284">
        <v>167548</v>
      </c>
      <c r="MK284">
        <v>169074</v>
      </c>
      <c r="ML284">
        <v>170189</v>
      </c>
      <c r="MM284">
        <v>171373</v>
      </c>
      <c r="MN284">
        <v>172461</v>
      </c>
      <c r="MO284">
        <v>173786</v>
      </c>
      <c r="MP284">
        <v>174887</v>
      </c>
      <c r="MQ284">
        <v>175812</v>
      </c>
      <c r="MR284">
        <v>176972</v>
      </c>
      <c r="MS284">
        <v>178094</v>
      </c>
      <c r="MT284">
        <v>179365</v>
      </c>
      <c r="MU284">
        <v>180609</v>
      </c>
      <c r="MV284">
        <v>181903</v>
      </c>
      <c r="MW284">
        <v>183190</v>
      </c>
      <c r="MX284">
        <v>184595</v>
      </c>
      <c r="MY284">
        <v>185736</v>
      </c>
      <c r="MZ284">
        <v>186745</v>
      </c>
      <c r="NA284">
        <v>188063</v>
      </c>
      <c r="NB284">
        <v>189381</v>
      </c>
      <c r="NC284">
        <v>190523</v>
      </c>
      <c r="ND284">
        <v>191518</v>
      </c>
      <c r="NE284">
        <v>192498</v>
      </c>
      <c r="NF284">
        <v>193721</v>
      </c>
      <c r="NG284">
        <v>194959</v>
      </c>
      <c r="NH284">
        <v>196386</v>
      </c>
      <c r="NI284">
        <v>197683</v>
      </c>
      <c r="NJ284">
        <v>198865</v>
      </c>
      <c r="NK284">
        <v>200067</v>
      </c>
      <c r="NL284">
        <v>200931</v>
      </c>
      <c r="NM284">
        <v>201807</v>
      </c>
      <c r="NN284">
        <v>202578</v>
      </c>
      <c r="NO284">
        <v>204057</v>
      </c>
      <c r="NP284">
        <v>205181</v>
      </c>
      <c r="NQ284">
        <v>206549</v>
      </c>
      <c r="NR284">
        <v>207870</v>
      </c>
      <c r="NS284">
        <v>209162</v>
      </c>
      <c r="NT284">
        <v>210116</v>
      </c>
      <c r="NU284">
        <v>210948</v>
      </c>
      <c r="NV284">
        <v>211838</v>
      </c>
      <c r="NW284">
        <v>212998</v>
      </c>
      <c r="NX284">
        <v>212998</v>
      </c>
      <c r="NY284">
        <v>215301</v>
      </c>
      <c r="NZ284">
        <v>216415</v>
      </c>
      <c r="OA284">
        <v>217603</v>
      </c>
      <c r="OB284">
        <v>218814</v>
      </c>
      <c r="OC284">
        <v>219864</v>
      </c>
      <c r="OD284">
        <v>221042</v>
      </c>
      <c r="OE284">
        <v>222052</v>
      </c>
      <c r="OF284">
        <v>223345</v>
      </c>
      <c r="OG284">
        <v>224819</v>
      </c>
      <c r="OH284">
        <v>226136</v>
      </c>
      <c r="OI284">
        <v>227407</v>
      </c>
      <c r="OJ284">
        <v>228828</v>
      </c>
      <c r="OK284">
        <v>230147</v>
      </c>
      <c r="OL284">
        <v>231443</v>
      </c>
      <c r="OM284">
        <v>232800</v>
      </c>
      <c r="ON284">
        <v>234165</v>
      </c>
      <c r="OO284">
        <v>235567</v>
      </c>
      <c r="OP284">
        <v>236755</v>
      </c>
      <c r="OQ284">
        <v>238013</v>
      </c>
      <c r="OR284">
        <v>239252</v>
      </c>
      <c r="OS284">
        <v>240714</v>
      </c>
      <c r="OT284">
        <v>242138</v>
      </c>
      <c r="OU284">
        <v>243621</v>
      </c>
      <c r="OV284">
        <v>245300</v>
      </c>
      <c r="OW284">
        <v>246764</v>
      </c>
      <c r="OX284">
        <v>247847</v>
      </c>
      <c r="OY284">
        <v>248820</v>
      </c>
      <c r="OZ284">
        <v>250309</v>
      </c>
      <c r="PA284">
        <v>251686</v>
      </c>
      <c r="PB284">
        <v>252883</v>
      </c>
      <c r="PC284">
        <v>254116</v>
      </c>
      <c r="PD284">
        <v>255457</v>
      </c>
      <c r="PE284">
        <v>256862</v>
      </c>
      <c r="PF284">
        <v>258140</v>
      </c>
      <c r="PG284">
        <v>259413</v>
      </c>
      <c r="PH284">
        <v>260740</v>
      </c>
      <c r="PI284">
        <v>262038</v>
      </c>
      <c r="PJ284">
        <v>263372</v>
      </c>
      <c r="PK284">
        <v>263372</v>
      </c>
      <c r="PL284">
        <v>265642</v>
      </c>
      <c r="PM284">
        <v>266952</v>
      </c>
      <c r="PN284">
        <v>268349</v>
      </c>
      <c r="PO284">
        <v>269635</v>
      </c>
      <c r="PP284">
        <v>269635</v>
      </c>
      <c r="PQ284">
        <v>270654</v>
      </c>
      <c r="PR284">
        <v>272712</v>
      </c>
      <c r="PS284">
        <v>274024</v>
      </c>
      <c r="PT284">
        <v>275205</v>
      </c>
      <c r="PU284">
        <v>276395</v>
      </c>
      <c r="PV284">
        <v>277635</v>
      </c>
      <c r="PW284">
        <v>278665</v>
      </c>
      <c r="PX284">
        <v>279813</v>
      </c>
      <c r="PY284">
        <v>280980</v>
      </c>
      <c r="PZ284">
        <v>281907</v>
      </c>
      <c r="QA284">
        <v>282940</v>
      </c>
      <c r="QB284">
        <v>283742</v>
      </c>
      <c r="QC284">
        <v>283742</v>
      </c>
      <c r="QD284">
        <v>285910</v>
      </c>
      <c r="QE284">
        <v>286990</v>
      </c>
      <c r="QF284">
        <v>288099</v>
      </c>
      <c r="QG284">
        <v>289362</v>
      </c>
      <c r="QH284">
        <v>290524</v>
      </c>
      <c r="QI284">
        <v>291716</v>
      </c>
      <c r="QJ284">
        <v>292779</v>
      </c>
      <c r="QK284">
        <v>293866</v>
      </c>
      <c r="QL284">
        <v>293866</v>
      </c>
      <c r="QM284">
        <v>295746</v>
      </c>
      <c r="QN284">
        <v>296863</v>
      </c>
      <c r="QO284">
        <v>296863</v>
      </c>
      <c r="QP284">
        <v>298804</v>
      </c>
      <c r="QQ284">
        <v>299822</v>
      </c>
      <c r="QR284">
        <v>300919</v>
      </c>
      <c r="QS284">
        <v>301979</v>
      </c>
      <c r="QT284">
        <v>302988</v>
      </c>
      <c r="QU284">
        <v>303797</v>
      </c>
      <c r="QV284">
        <v>304726</v>
      </c>
      <c r="QW284">
        <v>305766</v>
      </c>
      <c r="QX284">
        <v>306673</v>
      </c>
      <c r="QY284">
        <v>307570</v>
      </c>
      <c r="QZ284">
        <v>308452</v>
      </c>
      <c r="RA284">
        <v>309218</v>
      </c>
      <c r="RB284">
        <v>309981</v>
      </c>
      <c r="RC284">
        <v>310960</v>
      </c>
      <c r="RD284">
        <v>312115</v>
      </c>
      <c r="RE284">
        <v>312115</v>
      </c>
      <c r="RF284">
        <v>312931</v>
      </c>
      <c r="RG284">
        <v>314480</v>
      </c>
      <c r="RH284">
        <v>314480</v>
      </c>
      <c r="RI284">
        <v>316449</v>
      </c>
      <c r="RJ284">
        <v>317334</v>
      </c>
      <c r="RK284">
        <v>318185</v>
      </c>
      <c r="RL284">
        <v>319094</v>
      </c>
      <c r="RM284">
        <v>319955</v>
      </c>
      <c r="RN284">
        <v>319955</v>
      </c>
      <c r="RO284">
        <v>320922</v>
      </c>
      <c r="RP284">
        <v>322757</v>
      </c>
      <c r="RQ284">
        <v>322757</v>
      </c>
      <c r="RR284">
        <v>324642</v>
      </c>
      <c r="RS284">
        <v>324642</v>
      </c>
      <c r="RT284">
        <v>326522</v>
      </c>
      <c r="RU284">
        <v>327450</v>
      </c>
      <c r="RV284">
        <v>328550</v>
      </c>
      <c r="RW284">
        <v>329736</v>
      </c>
      <c r="RX284">
        <v>329736</v>
      </c>
      <c r="RY284">
        <v>332172</v>
      </c>
      <c r="RZ284">
        <v>333125</v>
      </c>
      <c r="SA284">
        <v>334343</v>
      </c>
      <c r="SB284">
        <v>334343</v>
      </c>
      <c r="SC284">
        <v>335233</v>
      </c>
      <c r="SD284">
        <v>337359</v>
      </c>
      <c r="SE284">
        <v>337359</v>
      </c>
      <c r="SF284">
        <v>338300</v>
      </c>
      <c r="SG284">
        <v>339255</v>
      </c>
      <c r="SH284">
        <v>340187</v>
      </c>
      <c r="SI284">
        <v>342148</v>
      </c>
      <c r="SJ284">
        <v>342148</v>
      </c>
      <c r="SK284">
        <v>344297</v>
      </c>
      <c r="SL284">
        <v>345560</v>
      </c>
      <c r="SM284">
        <v>346755</v>
      </c>
      <c r="SN284">
        <v>346755</v>
      </c>
      <c r="SO284">
        <v>347647</v>
      </c>
      <c r="SP284">
        <v>348873</v>
      </c>
      <c r="SQ284">
        <v>349731</v>
      </c>
      <c r="SR284">
        <v>350795</v>
      </c>
      <c r="SS284">
        <v>353401</v>
      </c>
      <c r="ST284">
        <v>353401</v>
      </c>
      <c r="SU284">
        <v>354239</v>
      </c>
      <c r="SV284">
        <v>356262</v>
      </c>
      <c r="SW284">
        <v>356262</v>
      </c>
      <c r="SX284">
        <v>358462</v>
      </c>
      <c r="SY284">
        <v>358462</v>
      </c>
      <c r="SZ284">
        <v>359633</v>
      </c>
      <c r="TA284">
        <v>362040</v>
      </c>
      <c r="TB284">
        <v>362040</v>
      </c>
      <c r="TC284">
        <v>363300</v>
      </c>
      <c r="TD284">
        <v>366150</v>
      </c>
      <c r="TE284">
        <v>367672</v>
      </c>
      <c r="TF284">
        <v>368968</v>
      </c>
      <c r="TG284">
        <v>368968</v>
      </c>
      <c r="TH284">
        <v>370368</v>
      </c>
      <c r="TI284">
        <v>373332</v>
      </c>
      <c r="TJ284">
        <v>373332</v>
      </c>
      <c r="TK284">
        <v>376311</v>
      </c>
      <c r="TL284">
        <v>377833</v>
      </c>
      <c r="TM284">
        <v>379352</v>
      </c>
      <c r="TN284">
        <v>380856</v>
      </c>
      <c r="TO284">
        <v>382266</v>
      </c>
      <c r="TP284">
        <v>383376</v>
      </c>
      <c r="TQ284">
        <v>384668</v>
      </c>
      <c r="TR284">
        <v>384668</v>
      </c>
      <c r="TS284">
        <v>385952</v>
      </c>
      <c r="TT284">
        <v>388743</v>
      </c>
      <c r="TU284">
        <v>390045</v>
      </c>
      <c r="TV284">
        <v>390045</v>
      </c>
      <c r="TW284">
        <v>392762</v>
      </c>
      <c r="TX284">
        <v>394061</v>
      </c>
      <c r="TY284">
        <v>395223</v>
      </c>
      <c r="TZ284">
        <v>396477</v>
      </c>
      <c r="UA284">
        <v>396477</v>
      </c>
      <c r="UB284">
        <v>397370</v>
      </c>
      <c r="UC284">
        <v>399667</v>
      </c>
      <c r="UD284">
        <v>400511</v>
      </c>
      <c r="UE284">
        <v>401259</v>
      </c>
      <c r="UF284">
        <v>401259</v>
      </c>
      <c r="UG284">
        <v>402407</v>
      </c>
      <c r="UH284">
        <v>403318</v>
      </c>
      <c r="UI284">
        <v>404387</v>
      </c>
      <c r="UJ284">
        <v>406239</v>
      </c>
      <c r="UK284">
        <v>407151</v>
      </c>
      <c r="UL284">
        <v>407866</v>
      </c>
      <c r="UM284">
        <v>408727</v>
      </c>
      <c r="UN284">
        <v>409695</v>
      </c>
      <c r="UO284">
        <v>410648</v>
      </c>
      <c r="UP284">
        <v>411574</v>
      </c>
      <c r="UQ284">
        <v>412472</v>
      </c>
      <c r="UR284">
        <v>413135</v>
      </c>
      <c r="US284">
        <v>414220</v>
      </c>
      <c r="UT284">
        <v>414220</v>
      </c>
      <c r="UU284">
        <v>416190</v>
      </c>
      <c r="UV284">
        <v>416190</v>
      </c>
      <c r="UW284">
        <v>417998</v>
      </c>
      <c r="UX284">
        <v>418900</v>
      </c>
      <c r="UY284">
        <v>419745</v>
      </c>
      <c r="UZ284">
        <v>420500</v>
      </c>
      <c r="VA284">
        <v>420500</v>
      </c>
      <c r="VB284">
        <v>422229</v>
      </c>
      <c r="VC284">
        <v>422229</v>
      </c>
      <c r="VD284">
        <v>423633</v>
      </c>
      <c r="VE284">
        <v>424441</v>
      </c>
      <c r="VF284">
        <v>425213</v>
      </c>
      <c r="VG284">
        <v>426014</v>
      </c>
      <c r="VH284">
        <v>426014</v>
      </c>
      <c r="VI284">
        <v>426799</v>
      </c>
      <c r="VJ284">
        <v>428453</v>
      </c>
      <c r="VK284">
        <v>429360</v>
      </c>
      <c r="VL284">
        <v>430046</v>
      </c>
      <c r="VM284">
        <v>430696</v>
      </c>
      <c r="VN284">
        <v>431296</v>
      </c>
      <c r="VO284">
        <v>431296</v>
      </c>
      <c r="VP284">
        <v>432514</v>
      </c>
      <c r="VQ284">
        <v>433208</v>
      </c>
      <c r="VR284">
        <v>433660</v>
      </c>
      <c r="VS284">
        <v>434133</v>
      </c>
      <c r="VT284">
        <v>434918</v>
      </c>
      <c r="VU284">
        <v>434918</v>
      </c>
      <c r="VV284">
        <v>435461</v>
      </c>
      <c r="VW284">
        <v>435825</v>
      </c>
      <c r="VX284">
        <v>436602</v>
      </c>
      <c r="VY284">
        <v>437113</v>
      </c>
      <c r="VZ284">
        <v>437887</v>
      </c>
      <c r="WA284">
        <v>438683</v>
      </c>
      <c r="WB284">
        <v>438683</v>
      </c>
      <c r="WC284">
        <v>439089</v>
      </c>
      <c r="WD284">
        <v>439444</v>
      </c>
      <c r="WE284">
        <v>439935</v>
      </c>
      <c r="WF284">
        <v>440398</v>
      </c>
      <c r="WG284">
        <v>440784</v>
      </c>
      <c r="WH284">
        <v>441562</v>
      </c>
      <c r="WI284">
        <v>441562</v>
      </c>
      <c r="WJ284">
        <v>441937</v>
      </c>
      <c r="WK284">
        <v>442178</v>
      </c>
      <c r="WL284">
        <v>442431</v>
      </c>
      <c r="WM284">
        <v>442999</v>
      </c>
      <c r="WN284">
        <v>442999</v>
      </c>
      <c r="WO284">
        <v>443332</v>
      </c>
      <c r="WP284">
        <v>443332</v>
      </c>
      <c r="WQ284">
        <v>443983</v>
      </c>
      <c r="WR284">
        <v>443983</v>
      </c>
      <c r="WS284">
        <v>444411</v>
      </c>
      <c r="WT284">
        <v>444635</v>
      </c>
      <c r="WU284">
        <v>485974</v>
      </c>
      <c r="WV284">
        <f>time_series_covid19_confirmed_global__2[[#This Row],[1/31/22]]-time_series_covid19_confirmed_global__2[[#This Row],[12/31/21]]</f>
        <v>41339</v>
      </c>
      <c r="WW284">
        <v>485974</v>
      </c>
      <c r="WX284">
        <v>487775</v>
      </c>
      <c r="WY284">
        <v>491016</v>
      </c>
      <c r="WZ284">
        <v>492678</v>
      </c>
      <c r="XA284">
        <v>494835</v>
      </c>
      <c r="XB284">
        <v>496283</v>
      </c>
      <c r="XC284">
        <v>496283</v>
      </c>
      <c r="XD284">
        <v>497977</v>
      </c>
      <c r="XE284">
        <v>499537</v>
      </c>
      <c r="XF284">
        <v>501586</v>
      </c>
      <c r="XG284">
        <v>501586</v>
      </c>
      <c r="XH284">
        <v>503162</v>
      </c>
      <c r="XI284">
        <v>504719</v>
      </c>
      <c r="XJ284">
        <v>505947</v>
      </c>
      <c r="XK284">
        <v>506977</v>
      </c>
      <c r="XL284">
        <v>508042</v>
      </c>
      <c r="XM284">
        <v>508968</v>
      </c>
      <c r="XN284">
        <v>509947</v>
      </c>
      <c r="XO284">
        <v>510553</v>
      </c>
      <c r="XP284">
        <v>510553</v>
      </c>
      <c r="XQ284">
        <v>511073</v>
      </c>
      <c r="XR284">
        <v>511772</v>
      </c>
      <c r="XS284">
        <v>512560</v>
      </c>
      <c r="XT284">
        <v>512947</v>
      </c>
      <c r="XU284">
        <v>513427</v>
      </c>
      <c r="XV284">
        <v>514315</v>
      </c>
      <c r="XW284">
        <v>514315</v>
      </c>
      <c r="XX284">
        <v>515124</v>
      </c>
      <c r="XY284">
        <v>515124</v>
      </c>
      <c r="XZ284">
        <v>515582</v>
      </c>
      <c r="YA284">
        <v>515943</v>
      </c>
      <c r="YB284">
        <v>516236</v>
      </c>
      <c r="YC284">
        <v>516578</v>
      </c>
      <c r="YD284">
        <v>516817</v>
      </c>
      <c r="YE284">
        <v>516817</v>
      </c>
      <c r="YF284">
        <v>516966</v>
      </c>
      <c r="YG284">
        <v>517164</v>
      </c>
      <c r="YH284">
        <v>517720</v>
      </c>
      <c r="YI284">
        <v>517720</v>
      </c>
      <c r="YJ284">
        <v>517999</v>
      </c>
      <c r="YK284">
        <v>518410</v>
      </c>
      <c r="YL284">
        <v>518410</v>
      </c>
      <c r="YM284">
        <v>518460</v>
      </c>
      <c r="YN284">
        <v>519059</v>
      </c>
      <c r="YO284">
        <v>519059</v>
      </c>
      <c r="YP284">
        <v>519245</v>
      </c>
      <c r="YQ284">
        <v>519420</v>
      </c>
      <c r="YR284">
        <v>519670</v>
      </c>
      <c r="YS284">
        <v>519724</v>
      </c>
      <c r="YT284">
        <v>519797</v>
      </c>
      <c r="YU284">
        <v>519797</v>
      </c>
      <c r="YV284">
        <v>519872</v>
      </c>
      <c r="YW284">
        <v>520038</v>
      </c>
      <c r="YX284">
        <v>520077</v>
      </c>
      <c r="YY284">
        <v>520113</v>
      </c>
      <c r="YZ284">
        <v>520169</v>
      </c>
      <c r="ZA284">
        <v>520169</v>
      </c>
      <c r="ZB284">
        <v>520373</v>
      </c>
      <c r="ZC284">
        <v>520373</v>
      </c>
      <c r="ZD284">
        <v>520497</v>
      </c>
      <c r="ZE284">
        <v>520708</v>
      </c>
      <c r="ZF284">
        <v>520843</v>
      </c>
      <c r="ZG284">
        <v>520905</v>
      </c>
      <c r="ZH284">
        <v>521030</v>
      </c>
      <c r="ZI284">
        <v>521105</v>
      </c>
      <c r="ZJ284">
        <v>521186</v>
      </c>
      <c r="ZK284">
        <v>521325</v>
      </c>
      <c r="ZL284">
        <v>521373</v>
      </c>
      <c r="ZM284">
        <v>521471</v>
      </c>
      <c r="ZN284">
        <v>521471</v>
      </c>
      <c r="ZO284">
        <v>521546</v>
      </c>
      <c r="ZP284">
        <v>521714</v>
      </c>
      <c r="ZQ284">
        <v>521880</v>
      </c>
      <c r="ZR284">
        <v>521946</v>
      </c>
      <c r="ZS284">
        <v>522034</v>
      </c>
      <c r="ZT284">
        <v>522042</v>
      </c>
      <c r="ZU284">
        <v>522049</v>
      </c>
      <c r="ZV284">
        <v>522055</v>
      </c>
      <c r="ZW284">
        <v>522056</v>
      </c>
      <c r="ZX284">
        <v>522056</v>
      </c>
      <c r="ZY284">
        <v>522088</v>
      </c>
      <c r="ZZ284">
        <v>522121</v>
      </c>
      <c r="AAA284">
        <v>522176</v>
      </c>
      <c r="AAB284">
        <v>522234</v>
      </c>
      <c r="AAC284">
        <v>522243</v>
      </c>
      <c r="AAD284">
        <v>522263</v>
      </c>
      <c r="AAE284">
        <v>522263</v>
      </c>
      <c r="AAF284">
        <v>522305</v>
      </c>
      <c r="AAG284">
        <v>522325</v>
      </c>
      <c r="AAH284">
        <v>522434</v>
      </c>
      <c r="AAI284">
        <v>522434</v>
      </c>
      <c r="AAJ284">
        <v>522514</v>
      </c>
      <c r="AAK284">
        <v>522564</v>
      </c>
      <c r="AAL284">
        <v>522587</v>
      </c>
      <c r="AAM284">
        <v>522625</v>
      </c>
      <c r="AAN284">
        <v>522672</v>
      </c>
      <c r="AAO284">
        <v>522749</v>
      </c>
      <c r="AAP284">
        <v>522749</v>
      </c>
      <c r="AAQ284">
        <v>522749</v>
      </c>
      <c r="AAR284">
        <v>522840</v>
      </c>
      <c r="AAS284">
        <v>522840</v>
      </c>
      <c r="AAT284">
        <v>522921</v>
      </c>
      <c r="AAU284">
        <v>522921</v>
      </c>
      <c r="AAV284">
        <v>523020</v>
      </c>
      <c r="AAW284">
        <v>523059</v>
      </c>
      <c r="AAX284">
        <v>523059</v>
      </c>
      <c r="AAY284">
        <v>523119</v>
      </c>
      <c r="AAZ284">
        <v>523174</v>
      </c>
      <c r="ABA284">
        <v>523238</v>
      </c>
      <c r="ABB284">
        <v>523266</v>
      </c>
      <c r="ABC284">
        <v>523343</v>
      </c>
      <c r="ABD284">
        <v>523377</v>
      </c>
      <c r="ABE284">
        <v>523411</v>
      </c>
      <c r="ABF284">
        <v>523411</v>
      </c>
      <c r="ABG284">
        <v>523444</v>
      </c>
      <c r="ABH284">
        <v>523540</v>
      </c>
      <c r="ABI284">
        <v>523593</v>
      </c>
      <c r="ABJ284">
        <v>523618</v>
      </c>
      <c r="ABK284">
        <v>523618</v>
      </c>
      <c r="ABL284">
        <v>523654</v>
      </c>
      <c r="ABM284">
        <v>523710</v>
      </c>
      <c r="ABN284">
        <v>523710</v>
      </c>
      <c r="ABO284">
        <v>523769</v>
      </c>
      <c r="ABP284">
        <v>523833</v>
      </c>
      <c r="ABQ284">
        <v>523901</v>
      </c>
      <c r="ABR284">
        <v>523937</v>
      </c>
      <c r="ABS284">
        <v>523969</v>
      </c>
      <c r="ABT284">
        <v>523969</v>
      </c>
      <c r="ABU284">
        <v>524085</v>
      </c>
      <c r="ABV284">
        <v>524152</v>
      </c>
      <c r="ABW284">
        <v>524152</v>
      </c>
      <c r="ABX284">
        <v>524291</v>
      </c>
      <c r="ABY284">
        <v>524321</v>
      </c>
      <c r="ABZ284">
        <v>524321</v>
      </c>
      <c r="ACA284">
        <v>524370</v>
      </c>
      <c r="ACB284">
        <v>524488</v>
      </c>
      <c r="ACC284">
        <v>524718</v>
      </c>
      <c r="ACD284">
        <v>524823</v>
      </c>
      <c r="ACE284">
        <v>524911</v>
      </c>
      <c r="ACF284">
        <v>524978</v>
      </c>
      <c r="ACG284">
        <v>525105</v>
      </c>
      <c r="ACH284">
        <v>525105</v>
      </c>
      <c r="ACI284">
        <v>525340</v>
      </c>
      <c r="ACJ284">
        <v>525539</v>
      </c>
      <c r="ACK284">
        <v>525716</v>
      </c>
      <c r="ACL284">
        <v>525782</v>
      </c>
      <c r="ACM284">
        <v>525827</v>
      </c>
      <c r="ACN284">
        <v>525827</v>
      </c>
      <c r="ACO284">
        <v>526022</v>
      </c>
      <c r="ACP284">
        <v>526022</v>
      </c>
      <c r="ACQ284">
        <v>526454</v>
      </c>
      <c r="ACR284">
        <v>526688</v>
      </c>
      <c r="ACS284">
        <v>526688</v>
      </c>
      <c r="ACT284">
        <v>527074</v>
      </c>
      <c r="ACU284">
        <v>527074</v>
      </c>
      <c r="ACV284">
        <v>527241</v>
      </c>
      <c r="ACW284">
        <v>527347</v>
      </c>
      <c r="ACX284">
        <v>527789</v>
      </c>
      <c r="ACY284">
        <v>527964</v>
      </c>
      <c r="ACZ284">
        <v>528292</v>
      </c>
      <c r="ADA284">
        <v>528429</v>
      </c>
      <c r="ADB284">
        <v>528566</v>
      </c>
      <c r="ADC284">
        <v>528785</v>
      </c>
      <c r="ADD284">
        <v>528994</v>
      </c>
      <c r="ADE284">
        <v>529384</v>
      </c>
      <c r="ADF284">
        <v>529730</v>
      </c>
      <c r="ADG284">
        <v>530402</v>
      </c>
      <c r="ADH284">
        <v>530649</v>
      </c>
      <c r="ADI284">
        <v>530649</v>
      </c>
      <c r="ADJ284">
        <v>531094</v>
      </c>
      <c r="ADK284">
        <v>531657</v>
      </c>
      <c r="ADL284">
        <v>531963</v>
      </c>
      <c r="ADM284">
        <v>531963</v>
      </c>
      <c r="ADN284">
        <v>532902</v>
      </c>
      <c r="ADO284">
        <v>533195</v>
      </c>
      <c r="ADP284">
        <v>533195</v>
      </c>
      <c r="ADQ284">
        <v>533379</v>
      </c>
      <c r="ADR284">
        <v>534451</v>
      </c>
      <c r="ADS284">
        <v>534906</v>
      </c>
      <c r="ADT284">
        <v>535277</v>
      </c>
      <c r="ADU284">
        <v>535836</v>
      </c>
      <c r="ADV284">
        <v>536086</v>
      </c>
      <c r="ADW284">
        <v>536086</v>
      </c>
      <c r="ADX284">
        <v>536586</v>
      </c>
      <c r="ADY284">
        <v>537177</v>
      </c>
      <c r="ADZ284">
        <v>537487</v>
      </c>
      <c r="AEA284">
        <v>538155</v>
      </c>
      <c r="AEB284">
        <v>538435</v>
      </c>
      <c r="AEC284">
        <v>538631</v>
      </c>
      <c r="AED284">
        <v>538631</v>
      </c>
      <c r="AEE284">
        <v>539205</v>
      </c>
      <c r="AEF284">
        <v>539205</v>
      </c>
      <c r="AEG284">
        <v>539205</v>
      </c>
      <c r="AEH284">
        <v>540102</v>
      </c>
      <c r="AEI284">
        <v>540222</v>
      </c>
      <c r="AEJ284">
        <v>540222</v>
      </c>
      <c r="AEK284">
        <v>540681</v>
      </c>
      <c r="AEL284">
        <v>540796</v>
      </c>
      <c r="AEM284">
        <v>540796</v>
      </c>
      <c r="AEN284">
        <v>540977</v>
      </c>
      <c r="AEO284">
        <v>541322</v>
      </c>
      <c r="AEP284">
        <v>541405</v>
      </c>
      <c r="AEQ284">
        <v>541600</v>
      </c>
      <c r="AER284">
        <v>541708</v>
      </c>
      <c r="AES284">
        <v>541708</v>
      </c>
      <c r="AET284">
        <v>541807</v>
      </c>
      <c r="AEU284">
        <v>542039</v>
      </c>
      <c r="AEV284">
        <v>542199</v>
      </c>
      <c r="AEW284">
        <v>542252</v>
      </c>
      <c r="AEX284">
        <v>542281</v>
      </c>
      <c r="AEY284">
        <v>542281</v>
      </c>
      <c r="AEZ284">
        <v>542508</v>
      </c>
      <c r="AFA284">
        <v>542508</v>
      </c>
      <c r="AFB284">
        <v>542508</v>
      </c>
      <c r="AFC284">
        <v>542874</v>
      </c>
      <c r="AFD284">
        <v>542874</v>
      </c>
      <c r="AFE284">
        <v>542952</v>
      </c>
      <c r="AFF284">
        <v>543123</v>
      </c>
      <c r="AFG284">
        <v>543204</v>
      </c>
      <c r="AFH284">
        <v>543204</v>
      </c>
      <c r="AFI284">
        <v>543204</v>
      </c>
      <c r="AFJ284">
        <v>543759</v>
      </c>
      <c r="AFK284">
        <v>543811</v>
      </c>
      <c r="AFL284">
        <v>543832</v>
      </c>
      <c r="AFM284">
        <v>543832</v>
      </c>
      <c r="AFN284">
        <v>543930</v>
      </c>
      <c r="AFO284">
        <v>544057</v>
      </c>
      <c r="AFP284">
        <v>544090</v>
      </c>
      <c r="AFQ284">
        <v>544090</v>
      </c>
      <c r="AFR284">
        <v>544210</v>
      </c>
      <c r="AFS284">
        <v>544248</v>
      </c>
      <c r="AFT284">
        <v>544270</v>
      </c>
      <c r="AFU284">
        <v>544310</v>
      </c>
      <c r="AFV284">
        <v>544310</v>
      </c>
      <c r="AFW284">
        <v>544355</v>
      </c>
      <c r="AFX284">
        <v>544450</v>
      </c>
      <c r="AFY284">
        <v>544450</v>
      </c>
      <c r="AFZ284">
        <v>544531</v>
      </c>
      <c r="AGA284">
        <v>544620</v>
      </c>
      <c r="AGB284">
        <v>544687</v>
      </c>
      <c r="AGC284">
        <v>544687</v>
      </c>
      <c r="AGD284">
        <v>544803</v>
      </c>
      <c r="AGE284">
        <v>544860</v>
      </c>
      <c r="AGF284">
        <v>544874</v>
      </c>
      <c r="AGG284">
        <v>544884</v>
      </c>
      <c r="AGH284">
        <v>544884</v>
      </c>
      <c r="AGI284">
        <v>544907</v>
      </c>
      <c r="AGJ284">
        <v>544921</v>
      </c>
      <c r="AGK284">
        <v>544921</v>
      </c>
      <c r="AGL284">
        <v>544950</v>
      </c>
      <c r="AGM284">
        <v>544950</v>
      </c>
      <c r="AGN284">
        <v>544964</v>
      </c>
      <c r="AGO284">
        <v>544966</v>
      </c>
      <c r="AGP284">
        <v>545013</v>
      </c>
      <c r="AGQ284">
        <v>545159</v>
      </c>
      <c r="AGR284">
        <v>545193</v>
      </c>
      <c r="AGS284">
        <v>545231</v>
      </c>
      <c r="AGT284">
        <v>545323</v>
      </c>
      <c r="AGU284">
        <v>545323</v>
      </c>
      <c r="AGV284">
        <v>545377</v>
      </c>
      <c r="AGW284">
        <v>545469</v>
      </c>
      <c r="AGX284">
        <v>545469</v>
      </c>
      <c r="AGY284">
        <v>545523</v>
      </c>
      <c r="AGZ284">
        <v>545523</v>
      </c>
      <c r="AHA284">
        <v>545593</v>
      </c>
      <c r="AHB284">
        <v>545616</v>
      </c>
      <c r="AHC284">
        <v>545616</v>
      </c>
      <c r="AHD284">
        <v>545665</v>
      </c>
      <c r="AHE284">
        <v>545777</v>
      </c>
      <c r="AHF284">
        <v>545777</v>
      </c>
      <c r="AHG284">
        <v>545839</v>
      </c>
      <c r="AHH284">
        <v>545878</v>
      </c>
      <c r="AHI284">
        <v>545899</v>
      </c>
      <c r="AHJ284">
        <v>545899</v>
      </c>
      <c r="AHK284">
        <v>545926</v>
      </c>
      <c r="AHL284">
        <v>545951</v>
      </c>
      <c r="AHM284">
        <v>545963</v>
      </c>
      <c r="AHN284">
        <v>546047</v>
      </c>
      <c r="AHO284">
        <v>546110</v>
      </c>
      <c r="AHP284">
        <v>546110</v>
      </c>
      <c r="AHQ284">
        <v>546122</v>
      </c>
      <c r="AHR284">
        <v>546202</v>
      </c>
      <c r="AHS284">
        <v>546202</v>
      </c>
      <c r="AHT284">
        <v>546262</v>
      </c>
      <c r="AHU284">
        <v>546384</v>
      </c>
      <c r="AHV284">
        <v>546384</v>
      </c>
      <c r="AHW284">
        <v>546461</v>
      </c>
      <c r="AHX284">
        <v>546489</v>
      </c>
      <c r="AHY284">
        <v>546534</v>
      </c>
      <c r="AHZ284">
        <v>546534</v>
      </c>
      <c r="AIA284">
        <v>546733</v>
      </c>
      <c r="AIB284">
        <v>546733</v>
      </c>
      <c r="AIC284">
        <v>546839</v>
      </c>
      <c r="AID284">
        <v>546839</v>
      </c>
      <c r="AIE284">
        <v>546890</v>
      </c>
      <c r="AIF284">
        <v>547049</v>
      </c>
      <c r="AIG284">
        <v>547049</v>
      </c>
      <c r="AIH284">
        <v>547112</v>
      </c>
      <c r="AII284">
        <v>547301</v>
      </c>
      <c r="AIJ284">
        <v>547351</v>
      </c>
      <c r="AIK284">
        <v>547351</v>
      </c>
      <c r="AIL284">
        <v>547396</v>
      </c>
      <c r="AIM284">
        <v>547396</v>
      </c>
      <c r="AIN284">
        <v>547631</v>
      </c>
      <c r="AIO284">
        <v>547631</v>
      </c>
      <c r="AIP284">
        <v>547772</v>
      </c>
      <c r="AIQ284">
        <v>547772</v>
      </c>
      <c r="AIR284">
        <v>547891</v>
      </c>
      <c r="AIS284">
        <v>547891</v>
      </c>
      <c r="AIT284">
        <v>547962</v>
      </c>
      <c r="AIU284">
        <v>548061</v>
      </c>
      <c r="AIV284">
        <v>548150</v>
      </c>
      <c r="AIW284">
        <v>548150</v>
      </c>
      <c r="AIX284">
        <v>548348</v>
      </c>
      <c r="AIY284">
        <v>548455</v>
      </c>
      <c r="AIZ284">
        <v>548570</v>
      </c>
      <c r="AJA284">
        <v>548570</v>
      </c>
      <c r="AJB284">
        <v>548570</v>
      </c>
      <c r="AJC284">
        <v>548800</v>
      </c>
      <c r="AJD284">
        <v>548965</v>
      </c>
      <c r="AJE284">
        <v>549085</v>
      </c>
      <c r="AJF284">
        <v>549207</v>
      </c>
      <c r="AJG284">
        <v>549273</v>
      </c>
      <c r="AJH284">
        <v>549378</v>
      </c>
      <c r="AJI284">
        <v>549548</v>
      </c>
      <c r="AJJ284">
        <v>549679</v>
      </c>
      <c r="AJK284">
        <v>549844</v>
      </c>
      <c r="AJL284">
        <v>550126</v>
      </c>
      <c r="AJM284">
        <v>550146</v>
      </c>
      <c r="AJN284">
        <v>550219</v>
      </c>
      <c r="AJO284">
        <v>550219</v>
      </c>
      <c r="AJP284">
        <v>550388</v>
      </c>
      <c r="AJQ284">
        <v>550388</v>
      </c>
      <c r="AJR284">
        <v>550522</v>
      </c>
      <c r="AJS284">
        <v>550613</v>
      </c>
      <c r="AJT284">
        <v>550613</v>
      </c>
      <c r="AJU284">
        <v>550624</v>
      </c>
      <c r="AJV284">
        <v>550641</v>
      </c>
      <c r="AJW284">
        <v>550657</v>
      </c>
      <c r="AJX284">
        <v>550716</v>
      </c>
      <c r="AJY284">
        <v>550716</v>
      </c>
      <c r="AJZ284">
        <v>550740</v>
      </c>
      <c r="AKA284">
        <v>550754</v>
      </c>
      <c r="AKB284">
        <v>550779</v>
      </c>
      <c r="AKC284">
        <v>550802</v>
      </c>
      <c r="AKD284">
        <v>550802</v>
      </c>
      <c r="AKE284">
        <v>550820</v>
      </c>
      <c r="AKF284">
        <v>550997</v>
      </c>
      <c r="AKG284">
        <v>550997</v>
      </c>
      <c r="AKH284">
        <v>551024</v>
      </c>
      <c r="AKI284">
        <v>551024</v>
      </c>
      <c r="AKJ284">
        <v>551062</v>
      </c>
      <c r="AKK284">
        <v>551191</v>
      </c>
      <c r="AKL284">
        <v>551191</v>
      </c>
      <c r="AKM284">
        <v>551204</v>
      </c>
      <c r="AKN284">
        <v>551283</v>
      </c>
      <c r="AKO284">
        <v>551295</v>
      </c>
      <c r="AKP284">
        <v>551297</v>
      </c>
      <c r="AKQ284">
        <v>551351</v>
      </c>
      <c r="AKR284">
        <v>551389</v>
      </c>
      <c r="AKS284">
        <v>551399</v>
      </c>
      <c r="AKT284">
        <v>551399</v>
      </c>
      <c r="AKU284">
        <v>551412</v>
      </c>
      <c r="AKV284">
        <v>551542</v>
      </c>
      <c r="AKW284">
        <v>551587</v>
      </c>
      <c r="AKX284">
        <v>551587</v>
      </c>
      <c r="AKY284">
        <v>551601</v>
      </c>
      <c r="AKZ284">
        <v>551601</v>
      </c>
      <c r="ALA284">
        <v>551619</v>
      </c>
      <c r="ALB284">
        <v>551645</v>
      </c>
      <c r="ALC284">
        <v>551645</v>
      </c>
      <c r="ALD284">
        <v>551647</v>
      </c>
      <c r="ALE284">
        <v>551666</v>
      </c>
      <c r="ALF284">
        <v>551673</v>
      </c>
      <c r="ALG284">
        <v>551673</v>
      </c>
      <c r="ALH284">
        <v>551673</v>
      </c>
      <c r="ALI284">
        <v>551720</v>
      </c>
      <c r="ALJ284">
        <v>551801</v>
      </c>
      <c r="ALK284">
        <v>551804</v>
      </c>
      <c r="ALL284">
        <v>551874</v>
      </c>
      <c r="ALM284">
        <v>551886</v>
      </c>
      <c r="ALN284">
        <v>551904</v>
      </c>
      <c r="ALO284">
        <v>551904</v>
      </c>
      <c r="ALP284">
        <v>551911</v>
      </c>
      <c r="ALQ284">
        <v>551911</v>
      </c>
      <c r="ALR284">
        <v>551928</v>
      </c>
      <c r="ALS284">
        <v>551940</v>
      </c>
      <c r="ALT284">
        <v>551954</v>
      </c>
      <c r="ALU284">
        <v>551954</v>
      </c>
      <c r="ALV284">
        <v>551957</v>
      </c>
      <c r="ALW284">
        <v>551974</v>
      </c>
      <c r="ALX284">
        <v>551974</v>
      </c>
      <c r="ALY284">
        <v>551981</v>
      </c>
      <c r="ALZ284">
        <v>551986</v>
      </c>
      <c r="AMA284">
        <v>551986</v>
      </c>
      <c r="AMB284">
        <v>552014</v>
      </c>
      <c r="AMC284">
        <v>552051</v>
      </c>
      <c r="AMD284">
        <v>552051</v>
      </c>
      <c r="AME284">
        <v>552125</v>
      </c>
      <c r="AMF284">
        <v>552157</v>
      </c>
      <c r="AMG284">
        <v>552157</v>
      </c>
      <c r="AMH284">
        <v>552162</v>
      </c>
    </row>
    <row r="285" spans="1:1022" x14ac:dyDescent="0.25">
      <c r="A285" t="s">
        <v>10</v>
      </c>
      <c r="B285" t="s">
        <v>1470</v>
      </c>
      <c r="C285">
        <v>14058324</v>
      </c>
      <c r="D285">
        <v>108277199</v>
      </c>
      <c r="E285">
        <v>2</v>
      </c>
      <c r="F285">
        <v>16</v>
      </c>
      <c r="G285">
        <v>212</v>
      </c>
      <c r="H285">
        <v>270</v>
      </c>
      <c r="I285">
        <v>270</v>
      </c>
      <c r="J285">
        <v>270</v>
      </c>
      <c r="K285">
        <v>271</v>
      </c>
      <c r="L285">
        <v>271</v>
      </c>
      <c r="M285">
        <v>271</v>
      </c>
      <c r="N285">
        <v>271</v>
      </c>
      <c r="O285">
        <v>288</v>
      </c>
      <c r="P285">
        <v>288</v>
      </c>
      <c r="Q285">
        <v>288</v>
      </c>
      <c r="R285">
        <v>288</v>
      </c>
      <c r="S285">
        <v>288</v>
      </c>
      <c r="T285">
        <v>288</v>
      </c>
      <c r="U285">
        <v>288</v>
      </c>
      <c r="V285">
        <v>312</v>
      </c>
      <c r="W285">
        <v>314</v>
      </c>
      <c r="X285">
        <v>318</v>
      </c>
      <c r="Y285">
        <v>320</v>
      </c>
      <c r="Z285">
        <v>324</v>
      </c>
      <c r="AA285">
        <v>324</v>
      </c>
      <c r="AB285">
        <v>324</v>
      </c>
      <c r="AC285">
        <v>324</v>
      </c>
      <c r="AD285">
        <v>324</v>
      </c>
      <c r="AE285">
        <v>325</v>
      </c>
      <c r="AF285">
        <v>325</v>
      </c>
      <c r="AG285">
        <v>326</v>
      </c>
      <c r="AH285">
        <v>327</v>
      </c>
      <c r="AI285">
        <v>327</v>
      </c>
      <c r="AJ285">
        <v>327</v>
      </c>
      <c r="AK285">
        <v>328</v>
      </c>
      <c r="AL285">
        <v>328</v>
      </c>
      <c r="AM285">
        <v>328</v>
      </c>
      <c r="AN285">
        <v>328</v>
      </c>
      <c r="AO285">
        <v>328</v>
      </c>
      <c r="AP285">
        <v>328</v>
      </c>
      <c r="AQ285">
        <v>328</v>
      </c>
      <c r="AR285">
        <v>328</v>
      </c>
      <c r="AS285">
        <v>329</v>
      </c>
      <c r="AT285">
        <v>331</v>
      </c>
      <c r="AU285">
        <v>332</v>
      </c>
      <c r="AV285">
        <v>332</v>
      </c>
      <c r="AW285">
        <v>332</v>
      </c>
      <c r="AX285">
        <v>332</v>
      </c>
      <c r="AY285">
        <v>333</v>
      </c>
      <c r="AZ285">
        <v>334</v>
      </c>
      <c r="BA285">
        <v>334</v>
      </c>
      <c r="BB285">
        <v>334</v>
      </c>
      <c r="BC285">
        <v>334</v>
      </c>
      <c r="BD285">
        <v>335</v>
      </c>
      <c r="BE285">
        <v>342</v>
      </c>
      <c r="BF285">
        <v>349</v>
      </c>
      <c r="BG285">
        <v>349</v>
      </c>
      <c r="BH285">
        <v>349</v>
      </c>
      <c r="BI285">
        <v>349</v>
      </c>
      <c r="BJ285">
        <v>349</v>
      </c>
      <c r="BK285">
        <v>352</v>
      </c>
      <c r="BL285">
        <v>352</v>
      </c>
      <c r="BM285">
        <v>353</v>
      </c>
      <c r="BN285">
        <v>355</v>
      </c>
      <c r="BO285">
        <v>355</v>
      </c>
      <c r="BP285">
        <v>355</v>
      </c>
      <c r="BQ285">
        <v>355</v>
      </c>
      <c r="BR285">
        <v>355</v>
      </c>
      <c r="BS285">
        <v>355</v>
      </c>
      <c r="BT285">
        <v>355</v>
      </c>
      <c r="BU285">
        <v>355</v>
      </c>
      <c r="BV285">
        <v>355</v>
      </c>
      <c r="BW285">
        <v>369</v>
      </c>
      <c r="BX285">
        <v>369</v>
      </c>
      <c r="BY285">
        <v>369</v>
      </c>
      <c r="BZ285">
        <v>369</v>
      </c>
      <c r="CA285">
        <v>370</v>
      </c>
      <c r="CB285">
        <v>370</v>
      </c>
      <c r="CC285">
        <v>372</v>
      </c>
      <c r="CD285">
        <v>373</v>
      </c>
      <c r="CE285">
        <v>373</v>
      </c>
      <c r="CF285">
        <v>381</v>
      </c>
      <c r="CG285">
        <v>381</v>
      </c>
      <c r="CH285">
        <v>382</v>
      </c>
      <c r="CI285">
        <v>382</v>
      </c>
      <c r="CJ285">
        <v>383</v>
      </c>
      <c r="CK285">
        <v>384</v>
      </c>
      <c r="CL285">
        <v>401</v>
      </c>
      <c r="CM285">
        <v>408</v>
      </c>
      <c r="CN285">
        <v>412</v>
      </c>
      <c r="CO285">
        <v>415</v>
      </c>
      <c r="CP285">
        <v>417</v>
      </c>
      <c r="CQ285">
        <v>420</v>
      </c>
      <c r="CR285">
        <v>431</v>
      </c>
      <c r="CS285">
        <v>446</v>
      </c>
      <c r="CT285">
        <v>459</v>
      </c>
      <c r="CU285">
        <v>509</v>
      </c>
      <c r="CV285">
        <v>558</v>
      </c>
      <c r="CW285">
        <v>590</v>
      </c>
      <c r="CX285">
        <v>621</v>
      </c>
      <c r="CY285">
        <v>652</v>
      </c>
      <c r="CZ285">
        <v>672</v>
      </c>
      <c r="DA285">
        <v>717</v>
      </c>
      <c r="DB285">
        <v>750</v>
      </c>
      <c r="DC285">
        <v>789</v>
      </c>
      <c r="DD285">
        <v>812</v>
      </c>
      <c r="DE285">
        <v>841</v>
      </c>
      <c r="DF285">
        <v>847</v>
      </c>
      <c r="DG285">
        <v>866</v>
      </c>
      <c r="DH285">
        <v>883</v>
      </c>
      <c r="DI285">
        <v>911</v>
      </c>
      <c r="DJ285">
        <v>930</v>
      </c>
      <c r="DK285">
        <v>951</v>
      </c>
      <c r="DL285">
        <v>964</v>
      </c>
      <c r="DM285">
        <v>983</v>
      </c>
      <c r="DN285">
        <v>989</v>
      </c>
      <c r="DO285">
        <v>994</v>
      </c>
      <c r="DP285">
        <v>1007</v>
      </c>
      <c r="DQ285">
        <v>1009</v>
      </c>
      <c r="DR285">
        <v>1014</v>
      </c>
      <c r="DS285">
        <v>1016</v>
      </c>
      <c r="DT285">
        <v>1022</v>
      </c>
      <c r="DU285">
        <v>1029</v>
      </c>
      <c r="DV285">
        <v>1034</v>
      </c>
      <c r="DW285">
        <v>1036</v>
      </c>
      <c r="DX285">
        <v>1038</v>
      </c>
      <c r="DY285">
        <v>1040</v>
      </c>
      <c r="DZ285">
        <v>1040</v>
      </c>
      <c r="EA285">
        <v>1044</v>
      </c>
      <c r="EB285">
        <v>1044</v>
      </c>
      <c r="EC285">
        <v>1046</v>
      </c>
      <c r="ED285">
        <v>1046</v>
      </c>
      <c r="EE285">
        <v>1049</v>
      </c>
      <c r="EF285">
        <v>1049</v>
      </c>
      <c r="EG285">
        <v>1049</v>
      </c>
      <c r="EH285">
        <v>1049</v>
      </c>
      <c r="EI285">
        <v>1054</v>
      </c>
      <c r="EJ285">
        <v>1059</v>
      </c>
      <c r="EK285">
        <v>1059</v>
      </c>
      <c r="EL285">
        <v>1060</v>
      </c>
      <c r="EM285">
        <v>1060</v>
      </c>
      <c r="EN285">
        <v>1063</v>
      </c>
      <c r="EO285">
        <v>1063</v>
      </c>
      <c r="EP285">
        <v>1063</v>
      </c>
      <c r="EQ285">
        <v>1063</v>
      </c>
      <c r="ER285">
        <v>1066</v>
      </c>
      <c r="ES285">
        <v>1068</v>
      </c>
      <c r="ET285">
        <v>1068</v>
      </c>
      <c r="EU285">
        <v>1068</v>
      </c>
      <c r="EV285">
        <v>1068</v>
      </c>
      <c r="EW285">
        <v>1068</v>
      </c>
      <c r="EX285">
        <v>1069</v>
      </c>
      <c r="EY285">
        <v>1069</v>
      </c>
      <c r="EZ285">
        <v>1069</v>
      </c>
      <c r="FA285">
        <v>1069</v>
      </c>
      <c r="FB285">
        <v>1074</v>
      </c>
      <c r="FC285">
        <v>1077</v>
      </c>
      <c r="FD285">
        <v>1094</v>
      </c>
      <c r="FE285">
        <v>1094</v>
      </c>
      <c r="FF285">
        <v>1095</v>
      </c>
      <c r="FG285">
        <v>1096</v>
      </c>
      <c r="FH285">
        <v>1096</v>
      </c>
      <c r="FI285">
        <v>1096</v>
      </c>
      <c r="FJ285">
        <v>1097</v>
      </c>
      <c r="FK285">
        <v>1098</v>
      </c>
      <c r="FL285">
        <v>1099</v>
      </c>
      <c r="FM285">
        <v>1100</v>
      </c>
      <c r="FN285">
        <v>1105</v>
      </c>
      <c r="FO285">
        <v>1107</v>
      </c>
      <c r="FP285">
        <v>1109</v>
      </c>
      <c r="FQ285">
        <v>1110</v>
      </c>
      <c r="FR285">
        <v>1113</v>
      </c>
      <c r="FS285">
        <v>1122</v>
      </c>
      <c r="FT285">
        <v>1124</v>
      </c>
      <c r="FU285">
        <v>1124</v>
      </c>
      <c r="FV285">
        <v>1126</v>
      </c>
      <c r="FW285">
        <v>1134</v>
      </c>
      <c r="FX285">
        <v>1140</v>
      </c>
      <c r="FY285">
        <v>1141</v>
      </c>
      <c r="FZ285">
        <v>1144</v>
      </c>
      <c r="GA285">
        <v>1148</v>
      </c>
      <c r="GB285">
        <v>1148</v>
      </c>
      <c r="GC285">
        <v>1160</v>
      </c>
      <c r="GD285">
        <v>1168</v>
      </c>
      <c r="GE285">
        <v>1169</v>
      </c>
      <c r="GF285">
        <v>1172</v>
      </c>
      <c r="GG285">
        <v>1173</v>
      </c>
      <c r="GH285">
        <v>1177</v>
      </c>
      <c r="GI285">
        <v>1177</v>
      </c>
      <c r="GJ285">
        <v>1180</v>
      </c>
      <c r="GK285">
        <v>1180</v>
      </c>
      <c r="GL285">
        <v>1192</v>
      </c>
      <c r="GM285">
        <v>1202</v>
      </c>
      <c r="GN285">
        <v>1203</v>
      </c>
      <c r="GO285">
        <v>1207</v>
      </c>
      <c r="GP285">
        <v>1212</v>
      </c>
      <c r="GQ285">
        <v>1213</v>
      </c>
      <c r="GR285">
        <v>1213</v>
      </c>
      <c r="GS285">
        <v>1215</v>
      </c>
      <c r="GT285">
        <v>1226</v>
      </c>
      <c r="GU285">
        <v>1252</v>
      </c>
      <c r="GV285">
        <v>1253</v>
      </c>
      <c r="GW285">
        <v>1256</v>
      </c>
      <c r="GX285">
        <v>1265</v>
      </c>
      <c r="GY285">
        <v>1281</v>
      </c>
      <c r="GZ285">
        <v>1283</v>
      </c>
      <c r="HA285">
        <v>1288</v>
      </c>
      <c r="HB285">
        <v>1300</v>
      </c>
      <c r="HC285">
        <v>1304</v>
      </c>
      <c r="HD285">
        <v>1305</v>
      </c>
      <c r="HE285">
        <v>1306</v>
      </c>
      <c r="HF285">
        <v>1307</v>
      </c>
      <c r="HG285">
        <v>1312</v>
      </c>
      <c r="HH285">
        <v>1316</v>
      </c>
      <c r="HI285">
        <v>1321</v>
      </c>
      <c r="HJ285">
        <v>1331</v>
      </c>
      <c r="HK285">
        <v>1339</v>
      </c>
      <c r="HL285">
        <v>1341</v>
      </c>
      <c r="HM285">
        <v>1343</v>
      </c>
      <c r="HN285">
        <v>1347</v>
      </c>
      <c r="HO285">
        <v>1351</v>
      </c>
      <c r="HP285">
        <v>1358</v>
      </c>
      <c r="HQ285">
        <v>1361</v>
      </c>
      <c r="HR285">
        <v>1361</v>
      </c>
      <c r="HS285">
        <v>1365</v>
      </c>
      <c r="HT285">
        <v>1366</v>
      </c>
      <c r="HU285">
        <v>1367</v>
      </c>
      <c r="HV285">
        <v>1377</v>
      </c>
      <c r="HW285">
        <v>1381</v>
      </c>
      <c r="HX285">
        <v>1385</v>
      </c>
      <c r="HY285">
        <v>1391</v>
      </c>
      <c r="HZ285">
        <v>1395</v>
      </c>
      <c r="IA285">
        <v>1397</v>
      </c>
      <c r="IB285">
        <v>1402</v>
      </c>
      <c r="IC285">
        <v>1405</v>
      </c>
      <c r="ID285">
        <v>1405</v>
      </c>
      <c r="IE285">
        <v>1407</v>
      </c>
      <c r="IF285">
        <v>1410</v>
      </c>
      <c r="IG285">
        <v>1411</v>
      </c>
      <c r="IH285">
        <v>1413</v>
      </c>
      <c r="II285">
        <v>1414</v>
      </c>
      <c r="IJ285">
        <v>1420</v>
      </c>
      <c r="IK285">
        <v>1421</v>
      </c>
      <c r="IL285">
        <v>1432</v>
      </c>
      <c r="IM285">
        <v>1439</v>
      </c>
      <c r="IN285">
        <v>1440</v>
      </c>
      <c r="IO285">
        <v>1441</v>
      </c>
      <c r="IP285">
        <v>1451</v>
      </c>
      <c r="IQ285">
        <v>1454</v>
      </c>
      <c r="IR285">
        <v>1456</v>
      </c>
      <c r="IS285">
        <v>1465</v>
      </c>
      <c r="IT285">
        <v>1474</v>
      </c>
      <c r="IU285">
        <v>1482</v>
      </c>
      <c r="IV285">
        <v>1494</v>
      </c>
      <c r="IW285">
        <v>1497</v>
      </c>
      <c r="IX285">
        <v>1504</v>
      </c>
      <c r="IY285">
        <v>1505</v>
      </c>
      <c r="IZ285">
        <v>1509</v>
      </c>
      <c r="JA285">
        <v>1512</v>
      </c>
      <c r="JB285">
        <v>1513</v>
      </c>
      <c r="JC285">
        <v>1514</v>
      </c>
      <c r="JD285">
        <v>1515</v>
      </c>
      <c r="JE285">
        <v>1520</v>
      </c>
      <c r="JF285">
        <v>1521</v>
      </c>
      <c r="JG285">
        <v>1531</v>
      </c>
      <c r="JH285">
        <v>1536</v>
      </c>
      <c r="JI285">
        <v>1537</v>
      </c>
      <c r="JJ285">
        <v>1537</v>
      </c>
      <c r="JK285">
        <v>1539</v>
      </c>
      <c r="JL285">
        <v>1540</v>
      </c>
      <c r="JM285">
        <v>1544</v>
      </c>
      <c r="JN285">
        <v>1546</v>
      </c>
      <c r="JO285">
        <v>1548</v>
      </c>
      <c r="JP285">
        <v>1548</v>
      </c>
      <c r="JQ285">
        <v>1548</v>
      </c>
      <c r="JR285">
        <v>1549</v>
      </c>
      <c r="JS285">
        <v>1551</v>
      </c>
      <c r="JT285">
        <v>1553</v>
      </c>
      <c r="JU285">
        <v>1651</v>
      </c>
      <c r="JV285">
        <v>1657</v>
      </c>
      <c r="JW285">
        <v>1767</v>
      </c>
      <c r="JX285">
        <v>1817</v>
      </c>
      <c r="JY285">
        <v>1850</v>
      </c>
      <c r="JZ285">
        <v>1882</v>
      </c>
      <c r="KA285">
        <v>1948</v>
      </c>
      <c r="KB285">
        <v>1957</v>
      </c>
      <c r="KC285">
        <v>1976</v>
      </c>
      <c r="KD285">
        <v>1985</v>
      </c>
      <c r="KE285">
        <v>2001</v>
      </c>
      <c r="KF285">
        <v>2050</v>
      </c>
      <c r="KG285">
        <v>2064</v>
      </c>
      <c r="KH285">
        <v>2091</v>
      </c>
      <c r="KI285">
        <v>2140</v>
      </c>
      <c r="KJ285">
        <v>2142</v>
      </c>
      <c r="KK285">
        <v>2195</v>
      </c>
      <c r="KL285">
        <v>2228</v>
      </c>
      <c r="KM285">
        <v>2269</v>
      </c>
      <c r="KN285">
        <v>2311</v>
      </c>
      <c r="KO285">
        <v>2329</v>
      </c>
      <c r="KP285">
        <v>2347</v>
      </c>
      <c r="KQ285">
        <v>2362</v>
      </c>
      <c r="KR285">
        <v>2368</v>
      </c>
      <c r="KS285">
        <v>2383</v>
      </c>
      <c r="KT285">
        <v>2392</v>
      </c>
      <c r="KU285">
        <v>2403</v>
      </c>
      <c r="KV285">
        <v>2412</v>
      </c>
      <c r="KW285">
        <v>2421</v>
      </c>
      <c r="KX285">
        <v>2426</v>
      </c>
      <c r="KY285">
        <v>2432</v>
      </c>
      <c r="KZ285">
        <v>2448</v>
      </c>
      <c r="LA285">
        <v>2448</v>
      </c>
      <c r="LB285">
        <v>2475</v>
      </c>
      <c r="LC285">
        <v>2482</v>
      </c>
      <c r="LD285">
        <v>2488</v>
      </c>
      <c r="LE285">
        <v>2494</v>
      </c>
      <c r="LF285">
        <v>2501</v>
      </c>
      <c r="LG285">
        <v>2512</v>
      </c>
      <c r="LH285">
        <v>2524</v>
      </c>
      <c r="LI285">
        <v>2526</v>
      </c>
      <c r="LJ285">
        <v>2529</v>
      </c>
      <c r="LK285">
        <v>2533</v>
      </c>
      <c r="LL285">
        <v>2550</v>
      </c>
      <c r="LM285">
        <v>2553</v>
      </c>
      <c r="LN285">
        <v>2554</v>
      </c>
      <c r="LO285">
        <v>2557</v>
      </c>
      <c r="LP285">
        <v>2560</v>
      </c>
      <c r="LQ285">
        <v>2567</v>
      </c>
      <c r="LR285">
        <v>2570</v>
      </c>
      <c r="LS285">
        <v>2571</v>
      </c>
      <c r="LT285">
        <v>2572</v>
      </c>
      <c r="LU285">
        <v>2572</v>
      </c>
      <c r="LV285">
        <v>2575</v>
      </c>
      <c r="LW285">
        <v>2575</v>
      </c>
      <c r="LX285">
        <v>2576</v>
      </c>
      <c r="LY285">
        <v>2579</v>
      </c>
      <c r="LZ285">
        <v>2586</v>
      </c>
      <c r="MA285">
        <v>2586</v>
      </c>
      <c r="MB285">
        <v>2591</v>
      </c>
      <c r="MC285">
        <v>2594</v>
      </c>
      <c r="MD285">
        <v>2594</v>
      </c>
      <c r="ME285">
        <v>2603</v>
      </c>
      <c r="MF285">
        <v>2617</v>
      </c>
      <c r="MG285">
        <v>2620</v>
      </c>
      <c r="MH285">
        <v>2626</v>
      </c>
      <c r="MI285">
        <v>2631</v>
      </c>
      <c r="MJ285">
        <v>2637</v>
      </c>
      <c r="MK285">
        <v>2648</v>
      </c>
      <c r="ML285">
        <v>2659</v>
      </c>
      <c r="MM285">
        <v>2668</v>
      </c>
      <c r="MN285">
        <v>2683</v>
      </c>
      <c r="MO285">
        <v>2692</v>
      </c>
      <c r="MP285">
        <v>2693</v>
      </c>
      <c r="MQ285">
        <v>2705</v>
      </c>
      <c r="MR285">
        <v>2714</v>
      </c>
      <c r="MS285">
        <v>2733</v>
      </c>
      <c r="MT285">
        <v>2758</v>
      </c>
      <c r="MU285">
        <v>2772</v>
      </c>
      <c r="MV285">
        <v>2781</v>
      </c>
      <c r="MW285">
        <v>2785</v>
      </c>
      <c r="MX285">
        <v>2791</v>
      </c>
      <c r="MY285">
        <v>2800</v>
      </c>
      <c r="MZ285">
        <v>2812</v>
      </c>
      <c r="NA285">
        <v>2824</v>
      </c>
      <c r="NB285">
        <v>2830</v>
      </c>
      <c r="NC285">
        <v>2833</v>
      </c>
      <c r="ND285">
        <v>2843</v>
      </c>
      <c r="NE285">
        <v>2852</v>
      </c>
      <c r="NF285">
        <v>2857</v>
      </c>
      <c r="NG285">
        <v>2865</v>
      </c>
      <c r="NH285">
        <v>2910</v>
      </c>
      <c r="NI285">
        <v>2928</v>
      </c>
      <c r="NJ285">
        <v>2942</v>
      </c>
      <c r="NK285">
        <v>2962</v>
      </c>
      <c r="NL285">
        <v>2985</v>
      </c>
      <c r="NM285">
        <v>2995</v>
      </c>
      <c r="NN285">
        <v>3030</v>
      </c>
      <c r="NO285">
        <v>3090</v>
      </c>
      <c r="NP285">
        <v>3137</v>
      </c>
      <c r="NQ285">
        <v>3245</v>
      </c>
      <c r="NR285">
        <v>3412</v>
      </c>
      <c r="NS285">
        <v>3489</v>
      </c>
      <c r="NT285">
        <v>3571</v>
      </c>
      <c r="NU285">
        <v>3658</v>
      </c>
      <c r="NV285">
        <v>3740</v>
      </c>
      <c r="NW285">
        <v>3816</v>
      </c>
      <c r="NX285">
        <v>4112</v>
      </c>
      <c r="NY285">
        <v>4212</v>
      </c>
      <c r="NZ285">
        <v>4359</v>
      </c>
      <c r="OA285">
        <v>4512</v>
      </c>
      <c r="OB285">
        <v>4720</v>
      </c>
      <c r="OC285">
        <v>4809</v>
      </c>
      <c r="OD285">
        <v>4941</v>
      </c>
      <c r="OE285">
        <v>5119</v>
      </c>
      <c r="OF285">
        <v>5275</v>
      </c>
      <c r="OG285">
        <v>5404</v>
      </c>
      <c r="OH285">
        <v>5931</v>
      </c>
      <c r="OI285">
        <v>6086</v>
      </c>
      <c r="OJ285">
        <v>6356</v>
      </c>
      <c r="OK285">
        <v>6396</v>
      </c>
      <c r="OL285">
        <v>6908</v>
      </c>
      <c r="OM285">
        <v>7107</v>
      </c>
      <c r="ON285">
        <v>7432</v>
      </c>
      <c r="OO285">
        <v>7625</v>
      </c>
      <c r="OP285">
        <v>7870</v>
      </c>
      <c r="OQ285">
        <v>8063</v>
      </c>
      <c r="OR285">
        <v>8364</v>
      </c>
      <c r="OS285">
        <v>8580</v>
      </c>
      <c r="OT285">
        <v>8791</v>
      </c>
      <c r="OU285">
        <v>9027</v>
      </c>
      <c r="OV285">
        <v>9222</v>
      </c>
      <c r="OW285">
        <v>9635</v>
      </c>
      <c r="OX285">
        <v>9835</v>
      </c>
      <c r="OY285">
        <v>10048</v>
      </c>
      <c r="OZ285">
        <v>10337</v>
      </c>
      <c r="PA285">
        <v>10630</v>
      </c>
      <c r="PB285">
        <v>10881</v>
      </c>
      <c r="PC285">
        <v>11304</v>
      </c>
      <c r="PD285">
        <v>11794</v>
      </c>
      <c r="PE285">
        <v>12150</v>
      </c>
      <c r="PF285">
        <v>12508</v>
      </c>
      <c r="PG285">
        <v>12978</v>
      </c>
      <c r="PH285">
        <v>13258</v>
      </c>
      <c r="PI285">
        <v>13530</v>
      </c>
      <c r="PJ285">
        <v>13782</v>
      </c>
      <c r="PK285">
        <v>13989</v>
      </c>
      <c r="PL285">
        <v>14323</v>
      </c>
      <c r="PM285">
        <v>14537</v>
      </c>
      <c r="PN285">
        <v>15325</v>
      </c>
      <c r="PO285">
        <v>15740</v>
      </c>
      <c r="PP285">
        <v>16136</v>
      </c>
      <c r="PQ285">
        <v>16507</v>
      </c>
      <c r="PR285">
        <v>17052</v>
      </c>
      <c r="PS285">
        <v>17727</v>
      </c>
      <c r="PT285">
        <v>18121</v>
      </c>
      <c r="PU285">
        <v>19310</v>
      </c>
      <c r="PV285">
        <v>20261</v>
      </c>
      <c r="PW285">
        <v>21312</v>
      </c>
      <c r="PX285">
        <v>22341</v>
      </c>
      <c r="PY285">
        <v>23385</v>
      </c>
      <c r="PZ285">
        <v>24810</v>
      </c>
      <c r="QA285">
        <v>26608</v>
      </c>
      <c r="QB285">
        <v>28470</v>
      </c>
      <c r="QC285">
        <v>30478</v>
      </c>
      <c r="QD285">
        <v>32665</v>
      </c>
      <c r="QE285">
        <v>35409</v>
      </c>
      <c r="QF285">
        <v>38239</v>
      </c>
      <c r="QG285">
        <v>42288</v>
      </c>
      <c r="QH285">
        <v>46292</v>
      </c>
      <c r="QI285">
        <v>51002</v>
      </c>
      <c r="QJ285">
        <v>55845</v>
      </c>
      <c r="QK285">
        <v>60180</v>
      </c>
      <c r="QL285">
        <v>65607</v>
      </c>
      <c r="QM285">
        <v>71144</v>
      </c>
      <c r="QN285">
        <v>78269</v>
      </c>
      <c r="QO285">
        <v>86957</v>
      </c>
      <c r="QP285">
        <v>94913</v>
      </c>
      <c r="QQ285">
        <v>101173</v>
      </c>
      <c r="QR285">
        <v>106347</v>
      </c>
      <c r="QS285">
        <v>117121</v>
      </c>
      <c r="QT285">
        <v>123640</v>
      </c>
      <c r="QU285">
        <v>133405</v>
      </c>
      <c r="QV285">
        <v>141122</v>
      </c>
      <c r="QW285">
        <v>150060</v>
      </c>
      <c r="QX285">
        <v>157507</v>
      </c>
      <c r="QY285">
        <v>157507</v>
      </c>
      <c r="QZ285">
        <v>174461</v>
      </c>
      <c r="RA285">
        <v>181756</v>
      </c>
      <c r="RB285">
        <v>189066</v>
      </c>
      <c r="RC285">
        <v>193381</v>
      </c>
      <c r="RD285">
        <v>205656</v>
      </c>
      <c r="RE285">
        <v>215560</v>
      </c>
      <c r="RF285">
        <v>224894</v>
      </c>
      <c r="RG285">
        <v>232937</v>
      </c>
      <c r="RH285">
        <v>241543</v>
      </c>
      <c r="RI285">
        <v>246568</v>
      </c>
      <c r="RJ285">
        <v>255748</v>
      </c>
      <c r="RK285">
        <v>265464</v>
      </c>
      <c r="RL285">
        <v>275044</v>
      </c>
      <c r="RM285">
        <v>283696</v>
      </c>
      <c r="RN285">
        <v>293301</v>
      </c>
      <c r="RO285">
        <v>302101</v>
      </c>
      <c r="RP285">
        <v>312611</v>
      </c>
      <c r="RQ285">
        <v>323268</v>
      </c>
      <c r="RR285">
        <v>336707</v>
      </c>
      <c r="RS285">
        <v>348059</v>
      </c>
      <c r="RT285">
        <v>358456</v>
      </c>
      <c r="RU285">
        <v>369267</v>
      </c>
      <c r="RV285">
        <v>381363</v>
      </c>
      <c r="RW285">
        <v>392938</v>
      </c>
      <c r="RX285">
        <v>410366</v>
      </c>
      <c r="RY285">
        <v>422469</v>
      </c>
      <c r="RZ285">
        <v>435265</v>
      </c>
      <c r="SA285">
        <v>449489</v>
      </c>
      <c r="SB285">
        <v>462096</v>
      </c>
      <c r="SC285">
        <v>473530</v>
      </c>
      <c r="SD285">
        <v>486727</v>
      </c>
      <c r="SE285">
        <v>501649</v>
      </c>
      <c r="SF285">
        <v>511170</v>
      </c>
      <c r="SG285">
        <v>524307</v>
      </c>
      <c r="SH285">
        <v>536788</v>
      </c>
      <c r="SI285">
        <v>550996</v>
      </c>
      <c r="SJ285">
        <v>563676</v>
      </c>
      <c r="SK285">
        <v>576096</v>
      </c>
      <c r="SL285">
        <v>589417</v>
      </c>
      <c r="SM285">
        <v>601349</v>
      </c>
      <c r="SN285">
        <v>613375</v>
      </c>
      <c r="SO285">
        <v>624547</v>
      </c>
      <c r="SP285">
        <v>635055</v>
      </c>
      <c r="SQ285">
        <v>645640</v>
      </c>
      <c r="SR285">
        <v>656129</v>
      </c>
      <c r="SS285">
        <v>667650</v>
      </c>
      <c r="ST285">
        <v>677023</v>
      </c>
      <c r="SU285">
        <v>687063</v>
      </c>
      <c r="SV285">
        <v>695744</v>
      </c>
      <c r="SW285">
        <v>707436</v>
      </c>
      <c r="SX285">
        <v>718963</v>
      </c>
      <c r="SY285">
        <v>728435</v>
      </c>
      <c r="SZ285">
        <v>736972</v>
      </c>
      <c r="TA285">
        <v>746678</v>
      </c>
      <c r="TB285">
        <v>756689</v>
      </c>
      <c r="TC285">
        <v>766051</v>
      </c>
      <c r="TD285">
        <v>770640</v>
      </c>
      <c r="TE285">
        <v>779398</v>
      </c>
      <c r="TF285">
        <v>790755</v>
      </c>
      <c r="TG285">
        <v>797712</v>
      </c>
      <c r="TH285">
        <v>803202</v>
      </c>
      <c r="TI285">
        <v>808578</v>
      </c>
      <c r="TJ285">
        <v>813961</v>
      </c>
      <c r="TK285">
        <v>818324</v>
      </c>
      <c r="TL285">
        <v>822687</v>
      </c>
      <c r="TM285">
        <v>826837</v>
      </c>
      <c r="TN285">
        <v>831643</v>
      </c>
      <c r="TO285">
        <v>836134</v>
      </c>
      <c r="TP285">
        <v>839662</v>
      </c>
      <c r="TQ285">
        <v>843281</v>
      </c>
      <c r="TR285">
        <v>846230</v>
      </c>
      <c r="TS285">
        <v>849691</v>
      </c>
      <c r="TT285">
        <v>853842</v>
      </c>
      <c r="TU285">
        <v>857639</v>
      </c>
      <c r="TV285">
        <v>860860</v>
      </c>
      <c r="TW285">
        <v>864053</v>
      </c>
      <c r="TX285">
        <v>867221</v>
      </c>
      <c r="TY285">
        <v>870255</v>
      </c>
      <c r="TZ285">
        <v>873901</v>
      </c>
      <c r="UA285">
        <v>877537</v>
      </c>
      <c r="UB285">
        <v>881522</v>
      </c>
      <c r="UC285">
        <v>884895</v>
      </c>
      <c r="UD285">
        <v>888940</v>
      </c>
      <c r="UE285">
        <v>892579</v>
      </c>
      <c r="UF285">
        <v>896174</v>
      </c>
      <c r="UG285">
        <v>900585</v>
      </c>
      <c r="UH285">
        <v>905477</v>
      </c>
      <c r="UI285">
        <v>910376</v>
      </c>
      <c r="UJ285">
        <v>915603</v>
      </c>
      <c r="UK285">
        <v>921122</v>
      </c>
      <c r="UL285">
        <v>926720</v>
      </c>
      <c r="UM285">
        <v>932357</v>
      </c>
      <c r="UN285">
        <v>939463</v>
      </c>
      <c r="UO285">
        <v>946043</v>
      </c>
      <c r="UP285">
        <v>953547</v>
      </c>
      <c r="UQ285">
        <v>961038</v>
      </c>
      <c r="UR285">
        <v>968684</v>
      </c>
      <c r="US285">
        <v>976672</v>
      </c>
      <c r="UT285">
        <v>984805</v>
      </c>
      <c r="UU285">
        <v>992735</v>
      </c>
      <c r="UV285">
        <v>1000897</v>
      </c>
      <c r="UW285">
        <v>1009879</v>
      </c>
      <c r="UX285">
        <v>1018346</v>
      </c>
      <c r="UY285">
        <v>1026522</v>
      </c>
      <c r="UZ285">
        <v>1035138</v>
      </c>
      <c r="VA285">
        <v>1045397</v>
      </c>
      <c r="VB285">
        <v>1055246</v>
      </c>
      <c r="VC285">
        <v>1065469</v>
      </c>
      <c r="VD285">
        <v>1075094</v>
      </c>
      <c r="VE285">
        <v>1084625</v>
      </c>
      <c r="VF285">
        <v>1094514</v>
      </c>
      <c r="VG285">
        <v>1104835</v>
      </c>
      <c r="VH285">
        <v>1143967</v>
      </c>
      <c r="VI285">
        <v>1155778</v>
      </c>
      <c r="VJ285">
        <v>1168228</v>
      </c>
      <c r="VK285">
        <v>1181337</v>
      </c>
      <c r="VL285">
        <v>1197404</v>
      </c>
      <c r="VM285">
        <v>1210340</v>
      </c>
      <c r="VN285">
        <v>1224110</v>
      </c>
      <c r="VO285">
        <v>1238082</v>
      </c>
      <c r="VP285">
        <v>1252590</v>
      </c>
      <c r="VQ285">
        <v>1266288</v>
      </c>
      <c r="VR285">
        <v>1280780</v>
      </c>
      <c r="VS285">
        <v>1294778</v>
      </c>
      <c r="VT285">
        <v>1309092</v>
      </c>
      <c r="VU285">
        <v>1323683</v>
      </c>
      <c r="VV285">
        <v>1337523</v>
      </c>
      <c r="VW285">
        <v>1352122</v>
      </c>
      <c r="VX285">
        <v>1367433</v>
      </c>
      <c r="VY285">
        <v>1382272</v>
      </c>
      <c r="VZ285">
        <v>1398413</v>
      </c>
      <c r="WA285">
        <v>1413051</v>
      </c>
      <c r="WB285">
        <v>1428428</v>
      </c>
      <c r="WC285">
        <v>1443648</v>
      </c>
      <c r="WD285">
        <v>1459175</v>
      </c>
      <c r="WE285">
        <v>1493237</v>
      </c>
      <c r="WF285">
        <v>1508473</v>
      </c>
      <c r="WG285">
        <v>1524368</v>
      </c>
      <c r="WH285">
        <v>1540478</v>
      </c>
      <c r="WI285">
        <v>1555455</v>
      </c>
      <c r="WJ285">
        <v>1571780</v>
      </c>
      <c r="WK285">
        <v>1588335</v>
      </c>
      <c r="WL285">
        <v>1604712</v>
      </c>
      <c r="WM285">
        <v>1620869</v>
      </c>
      <c r="WN285">
        <v>1636455</v>
      </c>
      <c r="WO285">
        <v>1651673</v>
      </c>
      <c r="WP285">
        <v>1666545</v>
      </c>
      <c r="WQ285">
        <v>1680985</v>
      </c>
      <c r="WR285">
        <v>1694874</v>
      </c>
      <c r="WS285">
        <v>1714742</v>
      </c>
      <c r="WT285">
        <v>1731257</v>
      </c>
      <c r="WU285">
        <v>2275727</v>
      </c>
      <c r="WV285">
        <f>time_series_covid19_confirmed_global__2[[#This Row],[1/31/22]]-time_series_covid19_confirmed_global__2[[#This Row],[12/31/21]]</f>
        <v>544470</v>
      </c>
      <c r="WW285">
        <v>2286750</v>
      </c>
      <c r="WX285">
        <v>2295494</v>
      </c>
      <c r="WY285">
        <v>2304095</v>
      </c>
      <c r="WZ285">
        <v>2315689</v>
      </c>
      <c r="XA285">
        <v>2327859</v>
      </c>
      <c r="XB285">
        <v>2341971</v>
      </c>
      <c r="XC285">
        <v>2358786</v>
      </c>
      <c r="XD285">
        <v>2380695</v>
      </c>
      <c r="XE285">
        <v>2404651</v>
      </c>
      <c r="XF285">
        <v>2430683</v>
      </c>
      <c r="XG285">
        <v>2457170</v>
      </c>
      <c r="XH285">
        <v>2484481</v>
      </c>
      <c r="XI285">
        <v>2510860</v>
      </c>
      <c r="XJ285">
        <v>2540273</v>
      </c>
      <c r="XK285">
        <v>2572087</v>
      </c>
      <c r="XL285">
        <v>2606824</v>
      </c>
      <c r="XM285">
        <v>2643024</v>
      </c>
      <c r="XN285">
        <v>2685463</v>
      </c>
      <c r="XO285">
        <v>2740293</v>
      </c>
      <c r="XP285">
        <v>2787493</v>
      </c>
      <c r="XQ285">
        <v>2834373</v>
      </c>
      <c r="XR285">
        <v>2890522</v>
      </c>
      <c r="XS285">
        <v>2972378</v>
      </c>
      <c r="XT285">
        <v>3041506</v>
      </c>
      <c r="XU285">
        <v>3120301</v>
      </c>
      <c r="XV285">
        <v>3219177</v>
      </c>
      <c r="XW285">
        <v>3321005</v>
      </c>
      <c r="XX285">
        <v>3443485</v>
      </c>
      <c r="XY285">
        <v>3557629</v>
      </c>
      <c r="XZ285">
        <v>3709481</v>
      </c>
      <c r="YA285">
        <v>3885631</v>
      </c>
      <c r="YB285">
        <v>4059262</v>
      </c>
      <c r="YC285">
        <v>4232520</v>
      </c>
      <c r="YD285">
        <v>4434700</v>
      </c>
      <c r="YE285">
        <v>4582058</v>
      </c>
      <c r="YF285">
        <v>4776873</v>
      </c>
      <c r="YG285">
        <v>5042036</v>
      </c>
      <c r="YH285">
        <v>5260495</v>
      </c>
      <c r="YI285">
        <v>5448935</v>
      </c>
      <c r="YJ285">
        <v>5903147</v>
      </c>
      <c r="YK285">
        <v>6112648</v>
      </c>
      <c r="YL285">
        <v>6377438</v>
      </c>
      <c r="YM285">
        <v>6552918</v>
      </c>
      <c r="YN285">
        <v>6820458</v>
      </c>
      <c r="YO285">
        <v>7174423</v>
      </c>
      <c r="YP285">
        <v>7367112</v>
      </c>
      <c r="YQ285">
        <v>7791841</v>
      </c>
      <c r="YR285">
        <v>7958048</v>
      </c>
      <c r="YS285">
        <v>8089761</v>
      </c>
      <c r="YT285">
        <v>8338914</v>
      </c>
      <c r="YU285">
        <v>8479751</v>
      </c>
      <c r="YV285">
        <v>8599751</v>
      </c>
      <c r="YW285">
        <v>8761252</v>
      </c>
      <c r="YX285">
        <v>8919557</v>
      </c>
      <c r="YY285">
        <v>9011473</v>
      </c>
      <c r="YZ285">
        <v>9274849</v>
      </c>
      <c r="ZA285">
        <v>9386489</v>
      </c>
      <c r="ZB285">
        <v>9472254</v>
      </c>
      <c r="ZC285">
        <v>9564609</v>
      </c>
      <c r="ZD285">
        <v>9650663</v>
      </c>
      <c r="ZE285">
        <v>9716282</v>
      </c>
      <c r="ZF285">
        <v>9818328</v>
      </c>
      <c r="ZG285">
        <v>9867045</v>
      </c>
      <c r="ZH285">
        <v>9922040</v>
      </c>
      <c r="ZI285">
        <v>9980464</v>
      </c>
      <c r="ZJ285">
        <v>10070692</v>
      </c>
      <c r="ZK285">
        <v>10135789</v>
      </c>
      <c r="ZL285">
        <v>10169929</v>
      </c>
      <c r="ZM285">
        <v>10198236</v>
      </c>
      <c r="ZN285">
        <v>10250160</v>
      </c>
      <c r="ZO285">
        <v>10272964</v>
      </c>
      <c r="ZP285">
        <v>10297587</v>
      </c>
      <c r="ZQ285">
        <v>10320599</v>
      </c>
      <c r="ZR285">
        <v>10394533</v>
      </c>
      <c r="ZS285">
        <v>10417887</v>
      </c>
      <c r="ZT285">
        <v>10432547</v>
      </c>
      <c r="ZU285">
        <v>10475819</v>
      </c>
      <c r="ZV285">
        <v>10489319</v>
      </c>
      <c r="ZW285">
        <v>10502590</v>
      </c>
      <c r="ZX285">
        <v>10533164</v>
      </c>
      <c r="ZY285">
        <v>10544324</v>
      </c>
      <c r="ZZ285">
        <v>10554689</v>
      </c>
      <c r="AAA285">
        <v>10563502</v>
      </c>
      <c r="AAB285">
        <v>10571772</v>
      </c>
      <c r="AAC285">
        <v>10620203</v>
      </c>
      <c r="AAD285">
        <v>10631516</v>
      </c>
      <c r="AAE285">
        <v>10638632</v>
      </c>
      <c r="AAF285">
        <v>10644700</v>
      </c>
      <c r="AAG285">
        <v>10649809</v>
      </c>
      <c r="AAH285">
        <v>10653526</v>
      </c>
      <c r="AAI285">
        <v>10656649</v>
      </c>
      <c r="AAJ285">
        <v>10659358</v>
      </c>
      <c r="AAK285">
        <v>10662446</v>
      </c>
      <c r="AAL285">
        <v>10666751</v>
      </c>
      <c r="AAM285">
        <v>10670570</v>
      </c>
      <c r="AAN285">
        <v>10673915</v>
      </c>
      <c r="AAO285">
        <v>10676184</v>
      </c>
      <c r="AAP285">
        <v>10678359</v>
      </c>
      <c r="AAQ285">
        <v>10681214</v>
      </c>
      <c r="AAR285">
        <v>10683972</v>
      </c>
      <c r="AAS285">
        <v>10690471</v>
      </c>
      <c r="AAT285">
        <v>10693141</v>
      </c>
      <c r="AAU285">
        <v>10695036</v>
      </c>
      <c r="AAV285">
        <v>10696630</v>
      </c>
      <c r="AAW285">
        <v>10698180</v>
      </c>
      <c r="AAX285">
        <v>10699965</v>
      </c>
      <c r="AAY285">
        <v>10701796</v>
      </c>
      <c r="AAZ285">
        <v>10704524</v>
      </c>
      <c r="ABA285">
        <v>10706111</v>
      </c>
      <c r="ABB285">
        <v>10707568</v>
      </c>
      <c r="ABC285">
        <v>10708887</v>
      </c>
      <c r="ABD285">
        <v>10710066</v>
      </c>
      <c r="ABE285">
        <v>10711389</v>
      </c>
      <c r="ABF285">
        <v>10712733</v>
      </c>
      <c r="ABG285">
        <v>10714008</v>
      </c>
      <c r="ABH285">
        <v>10715247</v>
      </c>
      <c r="ABI285">
        <v>10716361</v>
      </c>
      <c r="ABJ285">
        <v>10717251</v>
      </c>
      <c r="ABK285">
        <v>10718369</v>
      </c>
      <c r="ABL285">
        <v>10719379</v>
      </c>
      <c r="ABM285">
        <v>10720426</v>
      </c>
      <c r="ABN285">
        <v>10722634</v>
      </c>
      <c r="ABO285">
        <v>10723673</v>
      </c>
      <c r="ABP285">
        <v>10724554</v>
      </c>
      <c r="ABQ285">
        <v>10725239</v>
      </c>
      <c r="ABR285">
        <v>10726045</v>
      </c>
      <c r="ABS285">
        <v>10727005</v>
      </c>
      <c r="ABT285">
        <v>10727918</v>
      </c>
      <c r="ABU285">
        <v>10728720</v>
      </c>
      <c r="ABV285">
        <v>10729681</v>
      </c>
      <c r="ABW285">
        <v>10731244</v>
      </c>
      <c r="ABX285">
        <v>10731812</v>
      </c>
      <c r="ABY285">
        <v>10732429</v>
      </c>
      <c r="ABZ285">
        <v>10733285</v>
      </c>
      <c r="ACA285">
        <v>10734151</v>
      </c>
      <c r="ACB285">
        <v>10734925</v>
      </c>
      <c r="ACC285">
        <v>10736408</v>
      </c>
      <c r="ACD285">
        <v>10737107</v>
      </c>
      <c r="ACE285">
        <v>10737640</v>
      </c>
      <c r="ACF285">
        <v>10738161</v>
      </c>
      <c r="ACG285">
        <v>10738909</v>
      </c>
      <c r="ACH285">
        <v>10739855</v>
      </c>
      <c r="ACI285">
        <v>10740595</v>
      </c>
      <c r="ACJ285">
        <v>10742234</v>
      </c>
      <c r="ACK285">
        <v>10742891</v>
      </c>
      <c r="ACL285">
        <v>10743448</v>
      </c>
      <c r="ACM285">
        <v>10744085</v>
      </c>
      <c r="ACN285">
        <v>10744854</v>
      </c>
      <c r="ACO285">
        <v>10745631</v>
      </c>
      <c r="ACP285">
        <v>10746470</v>
      </c>
      <c r="ACQ285">
        <v>10747397</v>
      </c>
      <c r="ACR285">
        <v>10748127</v>
      </c>
      <c r="ACS285">
        <v>10748639</v>
      </c>
      <c r="ACT285">
        <v>10749324</v>
      </c>
      <c r="ACU285">
        <v>10750313</v>
      </c>
      <c r="ACV285">
        <v>10751227</v>
      </c>
      <c r="ACW285">
        <v>10752140</v>
      </c>
      <c r="ACX285">
        <v>10752942</v>
      </c>
      <c r="ACY285">
        <v>10754348</v>
      </c>
      <c r="ACZ285">
        <v>10754813</v>
      </c>
      <c r="ADA285">
        <v>10755381</v>
      </c>
      <c r="ADB285">
        <v>10756254</v>
      </c>
      <c r="ADC285">
        <v>10757257</v>
      </c>
      <c r="ADD285">
        <v>10758189</v>
      </c>
      <c r="ADE285">
        <v>10759145</v>
      </c>
      <c r="ADF285">
        <v>10759850</v>
      </c>
      <c r="ADG285">
        <v>10760595</v>
      </c>
      <c r="ADH285">
        <v>10761435</v>
      </c>
      <c r="ADI285">
        <v>10762532</v>
      </c>
      <c r="ADJ285">
        <v>10763694</v>
      </c>
      <c r="ADK285">
        <v>10764986</v>
      </c>
      <c r="ADL285">
        <v>10766128</v>
      </c>
      <c r="ADM285">
        <v>10767200</v>
      </c>
      <c r="ADN285">
        <v>10767948</v>
      </c>
      <c r="ADO285">
        <v>10768844</v>
      </c>
      <c r="ADP285">
        <v>10770304</v>
      </c>
      <c r="ADQ285">
        <v>10772980</v>
      </c>
      <c r="ADR285">
        <v>10774679</v>
      </c>
      <c r="ADS285">
        <v>10776484</v>
      </c>
      <c r="ADT285">
        <v>10778154</v>
      </c>
      <c r="ADU285">
        <v>10779632</v>
      </c>
      <c r="ADV285">
        <v>10781009</v>
      </c>
      <c r="ADW285">
        <v>10783026</v>
      </c>
      <c r="ADX285">
        <v>10785122</v>
      </c>
      <c r="ADY285">
        <v>11189968</v>
      </c>
      <c r="ADZ285">
        <v>11192043</v>
      </c>
      <c r="AEA285">
        <v>11346137</v>
      </c>
      <c r="AEB285">
        <v>11347518</v>
      </c>
      <c r="AEC285">
        <v>11349223</v>
      </c>
      <c r="AED285">
        <v>11351563</v>
      </c>
      <c r="AEE285">
        <v>11353573</v>
      </c>
      <c r="AEF285">
        <v>11360348</v>
      </c>
      <c r="AEG285">
        <v>11362540</v>
      </c>
      <c r="AEH285">
        <v>11364355</v>
      </c>
      <c r="AEI285">
        <v>11365784</v>
      </c>
      <c r="AEJ285">
        <v>11367479</v>
      </c>
      <c r="AEK285">
        <v>11370462</v>
      </c>
      <c r="AEL285">
        <v>11373276</v>
      </c>
      <c r="AEM285">
        <v>11376571</v>
      </c>
      <c r="AEN285">
        <v>11379554</v>
      </c>
      <c r="AEO285">
        <v>11382258</v>
      </c>
      <c r="AEP285">
        <v>11383819</v>
      </c>
      <c r="AEQ285">
        <v>11386016</v>
      </c>
      <c r="AER285">
        <v>11389268</v>
      </c>
      <c r="AES285">
        <v>11392859</v>
      </c>
      <c r="AET285">
        <v>11396205</v>
      </c>
      <c r="AEU285">
        <v>11399400</v>
      </c>
      <c r="AEV285">
        <v>11401597</v>
      </c>
      <c r="AEW285">
        <v>11403302</v>
      </c>
      <c r="AEX285">
        <v>11405711</v>
      </c>
      <c r="AEY285">
        <v>11408952</v>
      </c>
      <c r="AEZ285">
        <v>11411679</v>
      </c>
      <c r="AFA285">
        <v>11414359</v>
      </c>
      <c r="AFB285">
        <v>11415907</v>
      </c>
      <c r="AFC285">
        <v>11417503</v>
      </c>
      <c r="AFD285">
        <v>11418894</v>
      </c>
      <c r="AFE285">
        <v>11421055</v>
      </c>
      <c r="AFF285">
        <v>11424754</v>
      </c>
      <c r="AFG285">
        <v>11428632</v>
      </c>
      <c r="AFH285">
        <v>11431823</v>
      </c>
      <c r="AFI285">
        <v>11435472</v>
      </c>
      <c r="AFJ285">
        <v>11437970</v>
      </c>
      <c r="AFK285">
        <v>11439613</v>
      </c>
      <c r="AFL285">
        <v>11441626</v>
      </c>
      <c r="AFM285">
        <v>11444927</v>
      </c>
      <c r="AFN285">
        <v>11448034</v>
      </c>
      <c r="AFO285">
        <v>11450999</v>
      </c>
      <c r="AFP285">
        <v>11454079</v>
      </c>
      <c r="AFQ285">
        <v>11456558</v>
      </c>
      <c r="AFR285">
        <v>11458449</v>
      </c>
      <c r="AFS285">
        <v>11460227</v>
      </c>
      <c r="AFT285">
        <v>11463404</v>
      </c>
      <c r="AFU285">
        <v>11465691</v>
      </c>
      <c r="AFV285">
        <v>11467619</v>
      </c>
      <c r="AFW285">
        <v>11470164</v>
      </c>
      <c r="AFX285">
        <v>11471340</v>
      </c>
      <c r="AFY285">
        <v>11472301</v>
      </c>
      <c r="AFZ285">
        <v>11473733</v>
      </c>
      <c r="AGA285">
        <v>11475321</v>
      </c>
      <c r="AGB285">
        <v>11476908</v>
      </c>
      <c r="AGC285">
        <v>11477886</v>
      </c>
      <c r="AGD285">
        <v>11479356</v>
      </c>
      <c r="AGE285">
        <v>11480028</v>
      </c>
      <c r="AGF285">
        <v>11480518</v>
      </c>
      <c r="AGG285">
        <v>11481314</v>
      </c>
      <c r="AGH285">
        <v>11482334</v>
      </c>
      <c r="AGI285">
        <v>11483529</v>
      </c>
      <c r="AGJ285">
        <v>11484659</v>
      </c>
      <c r="AGK285">
        <v>11485361</v>
      </c>
      <c r="AGL285">
        <v>11486043</v>
      </c>
      <c r="AGM285">
        <v>11486414</v>
      </c>
      <c r="AGN285">
        <v>11487459</v>
      </c>
      <c r="AGO285">
        <v>11488685</v>
      </c>
      <c r="AGP285">
        <v>11489881</v>
      </c>
      <c r="AGQ285">
        <v>11490951</v>
      </c>
      <c r="AGR285">
        <v>11491541</v>
      </c>
      <c r="AGS285">
        <v>11492273</v>
      </c>
      <c r="AGT285">
        <v>11492598</v>
      </c>
      <c r="AGU285">
        <v>11493271</v>
      </c>
      <c r="AGV285">
        <v>11493894</v>
      </c>
      <c r="AGW285">
        <v>11495231</v>
      </c>
      <c r="AGX285">
        <v>11495772</v>
      </c>
      <c r="AGY285">
        <v>11496354</v>
      </c>
      <c r="AGZ285">
        <v>11496829</v>
      </c>
      <c r="AHA285">
        <v>11496987</v>
      </c>
      <c r="AHB285">
        <v>11497533</v>
      </c>
      <c r="AHC285">
        <v>11498047</v>
      </c>
      <c r="AHD285">
        <v>11498873</v>
      </c>
      <c r="AHE285">
        <v>11499357</v>
      </c>
      <c r="AHF285">
        <v>11501906</v>
      </c>
      <c r="AHG285">
        <v>11502169</v>
      </c>
      <c r="AHH285">
        <v>11502474</v>
      </c>
      <c r="AHI285">
        <v>11502885</v>
      </c>
      <c r="AHJ285">
        <v>11503334</v>
      </c>
      <c r="AHK285">
        <v>11504091</v>
      </c>
      <c r="AHL285">
        <v>11504910</v>
      </c>
      <c r="AHM285">
        <v>11505249</v>
      </c>
      <c r="AHN285">
        <v>11505608</v>
      </c>
      <c r="AHO285">
        <v>11505849</v>
      </c>
      <c r="AHP285">
        <v>11506214</v>
      </c>
      <c r="AHQ285">
        <v>11506656</v>
      </c>
      <c r="AHR285">
        <v>11507124</v>
      </c>
      <c r="AHS285">
        <v>11507540</v>
      </c>
      <c r="AHT285">
        <v>11508170</v>
      </c>
      <c r="AHU285">
        <v>11508447</v>
      </c>
      <c r="AHV285">
        <v>11508689</v>
      </c>
      <c r="AHW285">
        <v>11508893</v>
      </c>
      <c r="AHX285">
        <v>11509473</v>
      </c>
      <c r="AHY285">
        <v>11509975</v>
      </c>
      <c r="AHZ285">
        <v>11510484</v>
      </c>
      <c r="AIA285">
        <v>11510919</v>
      </c>
      <c r="AIB285">
        <v>11511178</v>
      </c>
      <c r="AIC285">
        <v>11511452</v>
      </c>
      <c r="AID285">
        <v>11511822</v>
      </c>
      <c r="AIE285">
        <v>11512138</v>
      </c>
      <c r="AIF285">
        <v>11512684</v>
      </c>
      <c r="AIG285">
        <v>11513173</v>
      </c>
      <c r="AIH285">
        <v>11513747</v>
      </c>
      <c r="AII285">
        <v>11514174</v>
      </c>
      <c r="AIJ285">
        <v>11514532</v>
      </c>
      <c r="AIK285">
        <v>11514865</v>
      </c>
      <c r="AIL285">
        <v>11515423</v>
      </c>
      <c r="AIM285">
        <v>11515908</v>
      </c>
      <c r="AIN285">
        <v>11516489</v>
      </c>
      <c r="AIO285">
        <v>11517124</v>
      </c>
      <c r="AIP285">
        <v>11517517</v>
      </c>
      <c r="AIQ285">
        <v>11517722</v>
      </c>
      <c r="AIR285">
        <v>11518149</v>
      </c>
      <c r="AIS285">
        <v>11518511</v>
      </c>
      <c r="AIT285">
        <v>11519011</v>
      </c>
      <c r="AIU285">
        <v>11519539</v>
      </c>
      <c r="AIV285">
        <v>11520037</v>
      </c>
      <c r="AIW285">
        <v>11520445</v>
      </c>
      <c r="AIX285">
        <v>11520639</v>
      </c>
      <c r="AIY285">
        <v>11521022</v>
      </c>
      <c r="AIZ285">
        <v>11521388</v>
      </c>
      <c r="AJA285">
        <v>11521708</v>
      </c>
      <c r="AJB285">
        <v>11522097</v>
      </c>
      <c r="AJC285">
        <v>11522431</v>
      </c>
      <c r="AJD285">
        <v>11522750</v>
      </c>
      <c r="AJE285">
        <v>11522927</v>
      </c>
      <c r="AJF285">
        <v>11523161</v>
      </c>
      <c r="AJG285">
        <v>11523367</v>
      </c>
      <c r="AJH285">
        <v>11523567</v>
      </c>
      <c r="AJI285">
        <v>11523780</v>
      </c>
      <c r="AJJ285">
        <v>11524093</v>
      </c>
      <c r="AJK285">
        <v>11524202</v>
      </c>
      <c r="AJL285">
        <v>11524273</v>
      </c>
      <c r="AJM285">
        <v>11524436</v>
      </c>
      <c r="AJN285">
        <v>11524647</v>
      </c>
      <c r="AJO285">
        <v>11524779</v>
      </c>
      <c r="AJP285">
        <v>11525013</v>
      </c>
      <c r="AJQ285">
        <v>11525144</v>
      </c>
      <c r="AJR285">
        <v>11525231</v>
      </c>
      <c r="AJS285">
        <v>11525284</v>
      </c>
      <c r="AJT285">
        <v>11525336</v>
      </c>
      <c r="AJU285">
        <v>11525408</v>
      </c>
      <c r="AJV285">
        <v>11525491</v>
      </c>
      <c r="AJW285">
        <v>11525571</v>
      </c>
      <c r="AJX285">
        <v>11525646</v>
      </c>
      <c r="AJY285">
        <v>11525711</v>
      </c>
      <c r="AJZ285">
        <v>11525763</v>
      </c>
      <c r="AKA285">
        <v>11525834</v>
      </c>
      <c r="AKB285">
        <v>11525911</v>
      </c>
      <c r="AKC285">
        <v>11525946</v>
      </c>
      <c r="AKD285">
        <v>11526034</v>
      </c>
      <c r="AKE285">
        <v>11526089</v>
      </c>
      <c r="AKF285">
        <v>11526118</v>
      </c>
      <c r="AKG285">
        <v>11526140</v>
      </c>
      <c r="AKH285">
        <v>11526167</v>
      </c>
      <c r="AKI285">
        <v>11526213</v>
      </c>
      <c r="AKJ285">
        <v>11526254</v>
      </c>
      <c r="AKK285">
        <v>11526284</v>
      </c>
      <c r="AKL285">
        <v>11526301</v>
      </c>
      <c r="AKM285">
        <v>11526318</v>
      </c>
      <c r="AKN285">
        <v>11526329</v>
      </c>
      <c r="AKO285">
        <v>11526332</v>
      </c>
      <c r="AKP285">
        <v>11526339</v>
      </c>
      <c r="AKQ285">
        <v>11526348</v>
      </c>
      <c r="AKR285">
        <v>11526365</v>
      </c>
      <c r="AKS285">
        <v>11526377</v>
      </c>
      <c r="AKT285">
        <v>11526395</v>
      </c>
      <c r="AKU285">
        <v>11526408</v>
      </c>
      <c r="AKV285">
        <v>11526461</v>
      </c>
      <c r="AKW285">
        <v>11526497</v>
      </c>
      <c r="AKX285">
        <v>11526508</v>
      </c>
      <c r="AKY285">
        <v>11526522</v>
      </c>
      <c r="AKZ285">
        <v>11526542</v>
      </c>
      <c r="ALA285">
        <v>11526559</v>
      </c>
      <c r="ALB285">
        <v>11526566</v>
      </c>
      <c r="ALC285">
        <v>11526577</v>
      </c>
      <c r="ALD285">
        <v>11526591</v>
      </c>
      <c r="ALE285">
        <v>11526610</v>
      </c>
      <c r="ALF285">
        <v>11526627</v>
      </c>
      <c r="ALG285">
        <v>11526640</v>
      </c>
      <c r="ALH285">
        <v>11526651</v>
      </c>
      <c r="ALI285">
        <v>11526692</v>
      </c>
      <c r="ALJ285">
        <v>11526704</v>
      </c>
      <c r="ALK285">
        <v>11526754</v>
      </c>
      <c r="ALL285">
        <v>11526773</v>
      </c>
      <c r="ALM285">
        <v>11526786</v>
      </c>
      <c r="ALN285">
        <v>11526799</v>
      </c>
      <c r="ALO285">
        <v>11526806</v>
      </c>
      <c r="ALP285">
        <v>11526810</v>
      </c>
      <c r="ALQ285">
        <v>11526825</v>
      </c>
      <c r="ALR285">
        <v>11526834</v>
      </c>
      <c r="ALS285">
        <v>11526858</v>
      </c>
      <c r="ALT285">
        <v>11526870</v>
      </c>
      <c r="ALU285">
        <v>11526881</v>
      </c>
      <c r="ALV285">
        <v>11526891</v>
      </c>
      <c r="ALW285">
        <v>11526901</v>
      </c>
      <c r="ALX285">
        <v>11526905</v>
      </c>
      <c r="ALY285">
        <v>11526917</v>
      </c>
      <c r="ALZ285">
        <v>11526926</v>
      </c>
      <c r="AMA285">
        <v>11526937</v>
      </c>
      <c r="AMB285">
        <v>11526950</v>
      </c>
      <c r="AMC285">
        <v>11526962</v>
      </c>
      <c r="AMD285">
        <v>11526966</v>
      </c>
      <c r="AME285">
        <v>11526966</v>
      </c>
      <c r="AMF285">
        <v>11526986</v>
      </c>
      <c r="AMG285">
        <v>11526994</v>
      </c>
      <c r="AMH285">
        <v>11526994</v>
      </c>
    </row>
    <row r="286" spans="1:1022" x14ac:dyDescent="0.25">
      <c r="A286" t="s">
        <v>10</v>
      </c>
      <c r="B286" t="s">
        <v>1471</v>
      </c>
      <c r="C286">
        <v>319522</v>
      </c>
      <c r="D286">
        <v>352332</v>
      </c>
      <c r="E286">
        <v>0</v>
      </c>
      <c r="F286">
        <v>0</v>
      </c>
      <c r="G286">
        <v>119</v>
      </c>
      <c r="H286">
        <v>344</v>
      </c>
      <c r="I286">
        <v>353</v>
      </c>
      <c r="J286">
        <v>353</v>
      </c>
      <c r="K286">
        <v>353</v>
      </c>
      <c r="L286">
        <v>362</v>
      </c>
      <c r="M286">
        <v>371</v>
      </c>
      <c r="N286">
        <v>374</v>
      </c>
      <c r="O286">
        <v>375</v>
      </c>
      <c r="P286">
        <v>375</v>
      </c>
      <c r="Q286">
        <v>375</v>
      </c>
      <c r="R286">
        <v>375</v>
      </c>
      <c r="S286">
        <v>375</v>
      </c>
      <c r="T286">
        <v>375</v>
      </c>
      <c r="U286">
        <v>375</v>
      </c>
      <c r="V286">
        <v>375</v>
      </c>
      <c r="W286">
        <v>375</v>
      </c>
      <c r="X286">
        <v>376</v>
      </c>
      <c r="Y286">
        <v>381</v>
      </c>
      <c r="Z286">
        <v>388</v>
      </c>
      <c r="AA286">
        <v>391</v>
      </c>
      <c r="AB286">
        <v>398</v>
      </c>
      <c r="AC286">
        <v>423</v>
      </c>
      <c r="AD286">
        <v>423</v>
      </c>
      <c r="AE286">
        <v>423</v>
      </c>
      <c r="AF286">
        <v>423</v>
      </c>
      <c r="AG286">
        <v>423</v>
      </c>
      <c r="AH286">
        <v>429</v>
      </c>
      <c r="AI286">
        <v>434</v>
      </c>
      <c r="AJ286">
        <v>446</v>
      </c>
      <c r="AK286">
        <v>446</v>
      </c>
      <c r="AL286">
        <v>447</v>
      </c>
      <c r="AM286">
        <v>448</v>
      </c>
      <c r="AN286">
        <v>449</v>
      </c>
      <c r="AO286">
        <v>451</v>
      </c>
      <c r="AP286">
        <v>457</v>
      </c>
      <c r="AQ286">
        <v>464</v>
      </c>
      <c r="AR286">
        <v>464</v>
      </c>
      <c r="AS286">
        <v>464</v>
      </c>
      <c r="AT286">
        <v>472</v>
      </c>
      <c r="AU286">
        <v>473</v>
      </c>
      <c r="AV286">
        <v>481</v>
      </c>
      <c r="AW286">
        <v>485</v>
      </c>
      <c r="AX286">
        <v>487</v>
      </c>
      <c r="AY286">
        <v>489</v>
      </c>
      <c r="AZ286">
        <v>489</v>
      </c>
      <c r="BA286">
        <v>492</v>
      </c>
      <c r="BB286">
        <v>505</v>
      </c>
      <c r="BC286">
        <v>514</v>
      </c>
      <c r="BD286">
        <v>555</v>
      </c>
      <c r="BE286">
        <v>600</v>
      </c>
      <c r="BF286">
        <v>675</v>
      </c>
      <c r="BG286">
        <v>784</v>
      </c>
      <c r="BH286">
        <v>833</v>
      </c>
      <c r="BI286">
        <v>1001</v>
      </c>
      <c r="BJ286">
        <v>1169</v>
      </c>
      <c r="BK286">
        <v>1328</v>
      </c>
      <c r="BL286">
        <v>1382</v>
      </c>
      <c r="BM286">
        <v>1557</v>
      </c>
      <c r="BN286">
        <v>1815</v>
      </c>
      <c r="BO286">
        <v>1990</v>
      </c>
      <c r="BP286">
        <v>2185</v>
      </c>
      <c r="BQ286">
        <v>2428</v>
      </c>
      <c r="BR286">
        <v>2758</v>
      </c>
      <c r="BS286">
        <v>3080</v>
      </c>
      <c r="BT286">
        <v>3334</v>
      </c>
      <c r="BU286">
        <v>3835</v>
      </c>
      <c r="BV286">
        <v>4277</v>
      </c>
      <c r="BW286">
        <v>4341</v>
      </c>
      <c r="BX286">
        <v>4647</v>
      </c>
      <c r="BY286">
        <v>5029</v>
      </c>
      <c r="BZ286">
        <v>5220</v>
      </c>
      <c r="CA286">
        <v>5551</v>
      </c>
      <c r="CB286">
        <v>5931</v>
      </c>
      <c r="CC286">
        <v>6230</v>
      </c>
      <c r="CD286">
        <v>6566</v>
      </c>
      <c r="CE286">
        <v>6764</v>
      </c>
      <c r="CF286">
        <v>7064</v>
      </c>
      <c r="CG286">
        <v>7412</v>
      </c>
      <c r="CH286">
        <v>7764</v>
      </c>
      <c r="CI286">
        <v>8204</v>
      </c>
      <c r="CJ286">
        <v>8549</v>
      </c>
      <c r="CK286">
        <v>8916</v>
      </c>
      <c r="CL286">
        <v>9228</v>
      </c>
      <c r="CM286">
        <v>9398</v>
      </c>
      <c r="CN286">
        <v>9744</v>
      </c>
      <c r="CO286">
        <v>10093</v>
      </c>
      <c r="CP286">
        <v>10306</v>
      </c>
      <c r="CQ286">
        <v>10469</v>
      </c>
      <c r="CR286">
        <v>10621</v>
      </c>
      <c r="CS286">
        <v>10938</v>
      </c>
      <c r="CT286">
        <v>11284</v>
      </c>
      <c r="CU286">
        <v>11548</v>
      </c>
      <c r="CV286">
        <v>11837</v>
      </c>
      <c r="CW286">
        <v>12160</v>
      </c>
      <c r="CX286">
        <v>12297</v>
      </c>
      <c r="CY286">
        <v>12541</v>
      </c>
      <c r="CZ286">
        <v>12770</v>
      </c>
      <c r="DA286">
        <v>13065</v>
      </c>
      <c r="DB286">
        <v>13398</v>
      </c>
      <c r="DC286">
        <v>13722</v>
      </c>
      <c r="DD286">
        <v>13928</v>
      </c>
      <c r="DE286">
        <v>14208</v>
      </c>
      <c r="DF286">
        <v>14510</v>
      </c>
      <c r="DG286">
        <v>14875</v>
      </c>
      <c r="DH286">
        <v>15184</v>
      </c>
      <c r="DI286">
        <v>15491</v>
      </c>
      <c r="DJ286">
        <v>15834</v>
      </c>
      <c r="DK286">
        <v>16153</v>
      </c>
      <c r="DL286">
        <v>16534</v>
      </c>
      <c r="DM286">
        <v>16844</v>
      </c>
      <c r="DN286">
        <v>17306</v>
      </c>
      <c r="DO286">
        <v>17606</v>
      </c>
      <c r="DP286">
        <v>17989</v>
      </c>
      <c r="DQ286">
        <v>18313</v>
      </c>
      <c r="DR286">
        <v>18476</v>
      </c>
      <c r="DS286">
        <v>18802</v>
      </c>
      <c r="DT286">
        <v>19213</v>
      </c>
      <c r="DU286">
        <v>19678</v>
      </c>
      <c r="DV286">
        <v>20155</v>
      </c>
      <c r="DW286">
        <v>20677</v>
      </c>
      <c r="DX286">
        <v>21251</v>
      </c>
      <c r="DY286">
        <v>21668</v>
      </c>
      <c r="DZ286">
        <v>22204</v>
      </c>
      <c r="EA286">
        <v>22729</v>
      </c>
      <c r="EB286">
        <v>23281</v>
      </c>
      <c r="EC286">
        <v>23875</v>
      </c>
      <c r="ED286">
        <v>24471</v>
      </c>
      <c r="EE286">
        <v>25142</v>
      </c>
      <c r="EF286">
        <v>25575</v>
      </c>
      <c r="EG286">
        <v>26127</v>
      </c>
      <c r="EH286">
        <v>26779</v>
      </c>
      <c r="EI286">
        <v>27363</v>
      </c>
      <c r="EJ286">
        <v>27919</v>
      </c>
      <c r="EK286">
        <v>28664</v>
      </c>
      <c r="EL286">
        <v>29256</v>
      </c>
      <c r="EM286">
        <v>29906</v>
      </c>
      <c r="EN286">
        <v>30574</v>
      </c>
      <c r="EO286">
        <v>31362</v>
      </c>
      <c r="EP286">
        <v>32250</v>
      </c>
      <c r="EQ286">
        <v>33006</v>
      </c>
      <c r="ER286">
        <v>33843</v>
      </c>
      <c r="ES286">
        <v>34401</v>
      </c>
      <c r="ET286">
        <v>35003</v>
      </c>
      <c r="EU286">
        <v>35686</v>
      </c>
      <c r="EV286">
        <v>36151</v>
      </c>
      <c r="EW286">
        <v>36580</v>
      </c>
      <c r="EX286">
        <v>37083</v>
      </c>
      <c r="EY286">
        <v>37591</v>
      </c>
      <c r="EZ286">
        <v>37963</v>
      </c>
      <c r="FA286">
        <v>38253</v>
      </c>
      <c r="FB286">
        <v>38703</v>
      </c>
      <c r="FC286">
        <v>39121</v>
      </c>
      <c r="FD286">
        <v>39541</v>
      </c>
      <c r="FE286">
        <v>39899</v>
      </c>
      <c r="FF286">
        <v>40322</v>
      </c>
      <c r="FG286">
        <v>40766</v>
      </c>
      <c r="FH286">
        <v>41078</v>
      </c>
      <c r="FI286">
        <v>41498</v>
      </c>
      <c r="FJ286">
        <v>41957</v>
      </c>
      <c r="FK286">
        <v>42432</v>
      </c>
      <c r="FL286">
        <v>42840</v>
      </c>
      <c r="FM286">
        <v>43256</v>
      </c>
      <c r="FN286">
        <v>43664</v>
      </c>
      <c r="FO286">
        <v>43945</v>
      </c>
      <c r="FP286">
        <v>44299</v>
      </c>
      <c r="FQ286">
        <v>44684</v>
      </c>
      <c r="FR286">
        <v>45200</v>
      </c>
      <c r="FS286">
        <v>45658</v>
      </c>
      <c r="FT286">
        <v>46100</v>
      </c>
      <c r="FU286">
        <v>46434</v>
      </c>
      <c r="FV286">
        <v>46746</v>
      </c>
      <c r="FW286">
        <v>47135</v>
      </c>
      <c r="FX286">
        <v>47616</v>
      </c>
      <c r="FY286">
        <v>48129</v>
      </c>
      <c r="FZ286">
        <v>48628</v>
      </c>
      <c r="GA286">
        <v>49134</v>
      </c>
      <c r="GB286">
        <v>49579</v>
      </c>
      <c r="GC286">
        <v>49989</v>
      </c>
      <c r="GD286">
        <v>50442</v>
      </c>
      <c r="GE286">
        <v>50952</v>
      </c>
      <c r="GF286">
        <v>51528</v>
      </c>
      <c r="GG286">
        <v>51948</v>
      </c>
      <c r="GH286">
        <v>52571</v>
      </c>
      <c r="GI286">
        <v>53075</v>
      </c>
      <c r="GJ286">
        <v>53520</v>
      </c>
      <c r="GK286">
        <v>54060</v>
      </c>
      <c r="GL286">
        <v>54775</v>
      </c>
      <c r="GM286">
        <v>55408</v>
      </c>
      <c r="GN286">
        <v>56090</v>
      </c>
      <c r="GO286">
        <v>56672</v>
      </c>
      <c r="GP286">
        <v>57226</v>
      </c>
      <c r="GQ286">
        <v>57657</v>
      </c>
      <c r="GR286">
        <v>58158</v>
      </c>
      <c r="GS286">
        <v>58838</v>
      </c>
      <c r="GT286">
        <v>59422</v>
      </c>
      <c r="GU286">
        <v>60065</v>
      </c>
      <c r="GV286">
        <v>60784</v>
      </c>
      <c r="GW286">
        <v>61514</v>
      </c>
      <c r="GX286">
        <v>62167</v>
      </c>
      <c r="GY286">
        <v>63031</v>
      </c>
      <c r="GZ286">
        <v>63867</v>
      </c>
      <c r="HA286">
        <v>64935</v>
      </c>
      <c r="HB286">
        <v>66186</v>
      </c>
      <c r="HC286">
        <v>67296</v>
      </c>
      <c r="HD286">
        <v>68768</v>
      </c>
      <c r="HE286">
        <v>70254</v>
      </c>
      <c r="HF286">
        <v>71644</v>
      </c>
      <c r="HG286">
        <v>73196</v>
      </c>
      <c r="HH286">
        <v>75007</v>
      </c>
      <c r="HI286">
        <v>76727</v>
      </c>
      <c r="HJ286">
        <v>78493</v>
      </c>
      <c r="HK286">
        <v>80429</v>
      </c>
      <c r="HL286">
        <v>81890</v>
      </c>
      <c r="HM286">
        <v>83585</v>
      </c>
      <c r="HN286">
        <v>85647</v>
      </c>
      <c r="HO286">
        <v>88004</v>
      </c>
      <c r="HP286">
        <v>90192</v>
      </c>
      <c r="HQ286">
        <v>92708</v>
      </c>
      <c r="HR286">
        <v>94676</v>
      </c>
      <c r="HS286">
        <v>96098</v>
      </c>
      <c r="HT286">
        <v>98038</v>
      </c>
      <c r="HU286">
        <v>99758</v>
      </c>
      <c r="HV286">
        <v>101109</v>
      </c>
      <c r="HW286">
        <v>102992</v>
      </c>
      <c r="HX286">
        <v>104879</v>
      </c>
      <c r="HY286">
        <v>106622</v>
      </c>
      <c r="HZ286">
        <v>108099</v>
      </c>
      <c r="IA286">
        <v>109738</v>
      </c>
      <c r="IB286">
        <v>111102</v>
      </c>
      <c r="IC286">
        <v>113409</v>
      </c>
      <c r="ID286">
        <v>115606</v>
      </c>
      <c r="IE286">
        <v>117755</v>
      </c>
      <c r="IF286">
        <v>119612</v>
      </c>
      <c r="IG286">
        <v>121216</v>
      </c>
      <c r="IH286">
        <v>122643</v>
      </c>
      <c r="II286">
        <v>123945</v>
      </c>
      <c r="IJ286">
        <v>125506</v>
      </c>
      <c r="IK286">
        <v>127376</v>
      </c>
      <c r="IL286">
        <v>129080</v>
      </c>
      <c r="IM286">
        <v>130598</v>
      </c>
      <c r="IN286">
        <v>131904</v>
      </c>
      <c r="IO286">
        <v>133093</v>
      </c>
      <c r="IP286">
        <v>134310</v>
      </c>
      <c r="IQ286">
        <v>135459</v>
      </c>
      <c r="IR286">
        <v>136736</v>
      </c>
      <c r="IS286">
        <v>138004</v>
      </c>
      <c r="IT286">
        <v>139223</v>
      </c>
      <c r="IU286">
        <v>140287</v>
      </c>
      <c r="IV286">
        <v>141219</v>
      </c>
      <c r="IW286">
        <v>142228</v>
      </c>
      <c r="IX286">
        <v>143169</v>
      </c>
      <c r="IY286">
        <v>144257</v>
      </c>
      <c r="IZ286">
        <v>145252</v>
      </c>
      <c r="JA286">
        <v>146074</v>
      </c>
      <c r="JB286">
        <v>146701</v>
      </c>
      <c r="JC286">
        <v>147400</v>
      </c>
      <c r="JD286">
        <v>148171</v>
      </c>
      <c r="JE286">
        <v>148968</v>
      </c>
      <c r="JF286">
        <v>149769</v>
      </c>
      <c r="JG286">
        <v>150505</v>
      </c>
      <c r="JH286">
        <v>151142</v>
      </c>
      <c r="JI286">
        <v>151569</v>
      </c>
      <c r="JJ286">
        <v>152031</v>
      </c>
      <c r="JK286">
        <v>152555</v>
      </c>
      <c r="JL286">
        <v>153093</v>
      </c>
      <c r="JM286">
        <v>153590</v>
      </c>
      <c r="JN286">
        <v>154063</v>
      </c>
      <c r="JO286">
        <v>154557</v>
      </c>
      <c r="JP286">
        <v>155006</v>
      </c>
      <c r="JQ286">
        <v>155414</v>
      </c>
      <c r="JR286">
        <v>155884</v>
      </c>
      <c r="JS286">
        <v>156393</v>
      </c>
      <c r="JT286">
        <v>156996</v>
      </c>
      <c r="JU286">
        <v>157593</v>
      </c>
      <c r="JV286">
        <v>158168</v>
      </c>
      <c r="JW286">
        <v>158559</v>
      </c>
      <c r="JX286">
        <v>158962</v>
      </c>
      <c r="JY286">
        <v>159443</v>
      </c>
      <c r="JZ286">
        <v>159956</v>
      </c>
      <c r="KA286">
        <v>160426</v>
      </c>
      <c r="KB286">
        <v>161087</v>
      </c>
      <c r="KC286">
        <v>161559</v>
      </c>
      <c r="KD286">
        <v>162029</v>
      </c>
      <c r="KE286">
        <v>162601</v>
      </c>
      <c r="KF286">
        <v>163213</v>
      </c>
      <c r="KG286">
        <v>163975</v>
      </c>
      <c r="KH286">
        <v>164736</v>
      </c>
      <c r="KI286">
        <v>165535</v>
      </c>
      <c r="KJ286">
        <v>166200</v>
      </c>
      <c r="KK286">
        <v>166800</v>
      </c>
      <c r="KL286">
        <v>167604</v>
      </c>
      <c r="KM286">
        <v>168444</v>
      </c>
      <c r="KN286">
        <v>169487</v>
      </c>
      <c r="KO286">
        <v>170527</v>
      </c>
      <c r="KP286">
        <v>171154</v>
      </c>
      <c r="KQ286">
        <v>171717</v>
      </c>
      <c r="KR286">
        <v>172315</v>
      </c>
      <c r="KS286">
        <v>173635</v>
      </c>
      <c r="KT286">
        <v>174969</v>
      </c>
      <c r="KU286">
        <v>176377</v>
      </c>
      <c r="KV286">
        <v>177768</v>
      </c>
      <c r="KW286">
        <v>179293</v>
      </c>
      <c r="KX286">
        <v>180848</v>
      </c>
      <c r="KY286">
        <v>181909</v>
      </c>
      <c r="KZ286">
        <v>183612</v>
      </c>
      <c r="LA286">
        <v>185336</v>
      </c>
      <c r="LB286">
        <v>187309</v>
      </c>
      <c r="LC286">
        <v>189326</v>
      </c>
      <c r="LD286">
        <v>191203</v>
      </c>
      <c r="LE286">
        <v>193029</v>
      </c>
      <c r="LF286">
        <v>194548</v>
      </c>
      <c r="LG286">
        <v>196812</v>
      </c>
      <c r="LH286">
        <v>198554</v>
      </c>
      <c r="LI286">
        <v>200382</v>
      </c>
      <c r="LJ286">
        <v>202378</v>
      </c>
      <c r="LK286">
        <v>203669</v>
      </c>
      <c r="LL286">
        <v>205652</v>
      </c>
      <c r="LM286">
        <v>207436</v>
      </c>
      <c r="LN286">
        <v>209304</v>
      </c>
      <c r="LO286">
        <v>211602</v>
      </c>
      <c r="LP286">
        <v>213791</v>
      </c>
      <c r="LQ286">
        <v>215984</v>
      </c>
      <c r="LR286">
        <v>218061</v>
      </c>
      <c r="LS286">
        <v>219912</v>
      </c>
      <c r="LT286">
        <v>221391</v>
      </c>
      <c r="LU286">
        <v>223638</v>
      </c>
      <c r="LV286">
        <v>225976</v>
      </c>
      <c r="LW286">
        <v>228044</v>
      </c>
      <c r="LX286">
        <v>230076</v>
      </c>
      <c r="LY286">
        <v>232038</v>
      </c>
      <c r="LZ286">
        <v>233549</v>
      </c>
      <c r="MA286">
        <v>234748</v>
      </c>
      <c r="MB286">
        <v>236462</v>
      </c>
      <c r="MC286">
        <v>238248</v>
      </c>
      <c r="MD286">
        <v>240065</v>
      </c>
      <c r="ME286">
        <v>242353</v>
      </c>
      <c r="MF286">
        <v>244645</v>
      </c>
      <c r="MG286">
        <v>246893</v>
      </c>
      <c r="MH286">
        <v>248482</v>
      </c>
      <c r="MI286">
        <v>251288</v>
      </c>
      <c r="MJ286">
        <v>253922</v>
      </c>
      <c r="MK286">
        <v>256461</v>
      </c>
      <c r="ML286">
        <v>259133</v>
      </c>
      <c r="MM286">
        <v>262017</v>
      </c>
      <c r="MN286">
        <v>264395</v>
      </c>
      <c r="MO286">
        <v>265897</v>
      </c>
      <c r="MP286">
        <v>268132</v>
      </c>
      <c r="MQ286">
        <v>270856</v>
      </c>
      <c r="MR286">
        <v>272767</v>
      </c>
      <c r="MS286">
        <v>274690</v>
      </c>
      <c r="MT286">
        <v>276407</v>
      </c>
      <c r="MU286">
        <v>278135</v>
      </c>
      <c r="MV286">
        <v>279753</v>
      </c>
      <c r="MW286">
        <v>280741</v>
      </c>
      <c r="MX286">
        <v>282270</v>
      </c>
      <c r="MY286">
        <v>284280</v>
      </c>
      <c r="MZ286">
        <v>286028</v>
      </c>
      <c r="NA286">
        <v>287680</v>
      </c>
      <c r="NB286">
        <v>289120</v>
      </c>
      <c r="NC286">
        <v>290259</v>
      </c>
      <c r="ND286">
        <v>290972</v>
      </c>
      <c r="NE286">
        <v>292052</v>
      </c>
      <c r="NF286">
        <v>293466</v>
      </c>
      <c r="NG286">
        <v>294550</v>
      </c>
      <c r="NH286">
        <v>295601</v>
      </c>
      <c r="NI286">
        <v>296462</v>
      </c>
      <c r="NJ286">
        <v>296462</v>
      </c>
      <c r="NK286">
        <v>297638</v>
      </c>
      <c r="NL286">
        <v>298203</v>
      </c>
      <c r="NM286">
        <v>298921</v>
      </c>
      <c r="NN286">
        <v>299736</v>
      </c>
      <c r="NO286">
        <v>300387</v>
      </c>
      <c r="NP286">
        <v>300946</v>
      </c>
      <c r="NQ286">
        <v>301437</v>
      </c>
      <c r="NR286">
        <v>301751</v>
      </c>
      <c r="NS286">
        <v>302249</v>
      </c>
      <c r="NT286">
        <v>302777</v>
      </c>
      <c r="NU286">
        <v>303270</v>
      </c>
      <c r="NV286">
        <v>303270</v>
      </c>
      <c r="NW286">
        <v>303270</v>
      </c>
      <c r="NX286">
        <v>303658</v>
      </c>
      <c r="NY286">
        <v>303827</v>
      </c>
      <c r="NZ286">
        <v>304074</v>
      </c>
      <c r="OA286">
        <v>304074</v>
      </c>
      <c r="OB286">
        <v>304532</v>
      </c>
      <c r="OC286">
        <v>304532</v>
      </c>
      <c r="OD286">
        <v>304968</v>
      </c>
      <c r="OE286">
        <v>305201</v>
      </c>
      <c r="OF286">
        <v>305201</v>
      </c>
      <c r="OG286">
        <v>305777</v>
      </c>
      <c r="OH286">
        <v>306334</v>
      </c>
      <c r="OI286">
        <v>306795</v>
      </c>
      <c r="OJ286">
        <v>306795</v>
      </c>
      <c r="OK286">
        <v>307569</v>
      </c>
      <c r="OL286">
        <v>307838</v>
      </c>
      <c r="OM286">
        <v>308048</v>
      </c>
      <c r="ON286">
        <v>308350</v>
      </c>
      <c r="OO286">
        <v>308732</v>
      </c>
      <c r="OP286">
        <v>309036</v>
      </c>
      <c r="OQ286">
        <v>309333</v>
      </c>
      <c r="OR286">
        <v>309644</v>
      </c>
      <c r="OS286">
        <v>309853</v>
      </c>
      <c r="OT286">
        <v>310026</v>
      </c>
      <c r="OU286">
        <v>310026</v>
      </c>
      <c r="OV286">
        <v>310544</v>
      </c>
      <c r="OW286">
        <v>310544</v>
      </c>
      <c r="OX286">
        <v>311018</v>
      </c>
      <c r="OY286">
        <v>311018</v>
      </c>
      <c r="OZ286">
        <v>311018</v>
      </c>
      <c r="PA286">
        <v>311534</v>
      </c>
      <c r="PB286">
        <v>311690</v>
      </c>
      <c r="PC286">
        <v>311948</v>
      </c>
      <c r="PD286">
        <v>312164</v>
      </c>
      <c r="PE286">
        <v>312334</v>
      </c>
      <c r="PF286">
        <v>312499</v>
      </c>
      <c r="PG286">
        <v>312605</v>
      </c>
      <c r="PH286">
        <v>312673</v>
      </c>
      <c r="PI286">
        <v>312811</v>
      </c>
      <c r="PJ286">
        <v>313015</v>
      </c>
      <c r="PK286">
        <v>313015</v>
      </c>
      <c r="PL286">
        <v>313015</v>
      </c>
      <c r="PM286">
        <v>313520</v>
      </c>
      <c r="PN286">
        <v>313520</v>
      </c>
      <c r="PO286">
        <v>313721</v>
      </c>
      <c r="PP286">
        <v>313851</v>
      </c>
      <c r="PQ286">
        <v>313851</v>
      </c>
      <c r="PR286">
        <v>314167</v>
      </c>
      <c r="PS286">
        <v>314288</v>
      </c>
      <c r="PT286">
        <v>314409</v>
      </c>
      <c r="PU286">
        <v>314492</v>
      </c>
      <c r="PV286">
        <v>314569</v>
      </c>
      <c r="PW286">
        <v>314569</v>
      </c>
      <c r="PX286">
        <v>314780</v>
      </c>
      <c r="PY286">
        <v>314869</v>
      </c>
      <c r="PZ286">
        <v>314869</v>
      </c>
      <c r="QA286">
        <v>315047</v>
      </c>
      <c r="QB286">
        <v>315107</v>
      </c>
      <c r="QC286">
        <v>315160</v>
      </c>
      <c r="QD286">
        <v>315224</v>
      </c>
      <c r="QE286">
        <v>315224</v>
      </c>
      <c r="QF286">
        <v>315409</v>
      </c>
      <c r="QG286">
        <v>315504</v>
      </c>
      <c r="QH286">
        <v>315504</v>
      </c>
      <c r="QI286">
        <v>315641</v>
      </c>
      <c r="QJ286">
        <v>315641</v>
      </c>
      <c r="QK286">
        <v>315761</v>
      </c>
      <c r="QL286">
        <v>315761</v>
      </c>
      <c r="QM286">
        <v>315876</v>
      </c>
      <c r="QN286">
        <v>315876</v>
      </c>
      <c r="QO286">
        <v>315968</v>
      </c>
      <c r="QP286">
        <v>315968</v>
      </c>
      <c r="QQ286">
        <v>316088</v>
      </c>
      <c r="QR286">
        <v>316088</v>
      </c>
      <c r="QS286">
        <v>316189</v>
      </c>
      <c r="QT286">
        <v>316328</v>
      </c>
      <c r="QU286">
        <v>316487</v>
      </c>
      <c r="QV286">
        <v>316603</v>
      </c>
      <c r="QW286">
        <v>316738</v>
      </c>
      <c r="QX286">
        <v>316861</v>
      </c>
      <c r="QY286">
        <v>317083</v>
      </c>
      <c r="QZ286">
        <v>317264</v>
      </c>
      <c r="RA286">
        <v>317404</v>
      </c>
      <c r="RB286">
        <v>317534</v>
      </c>
      <c r="RC286">
        <v>317703</v>
      </c>
      <c r="RD286">
        <v>317703</v>
      </c>
      <c r="RE286">
        <v>317999</v>
      </c>
      <c r="RF286">
        <v>317999</v>
      </c>
      <c r="RG286">
        <v>318181</v>
      </c>
      <c r="RH286">
        <v>318435</v>
      </c>
      <c r="RI286">
        <v>319223</v>
      </c>
      <c r="RJ286">
        <v>319646</v>
      </c>
      <c r="RK286">
        <v>320034</v>
      </c>
      <c r="RL286">
        <v>320034</v>
      </c>
      <c r="RM286">
        <v>321031</v>
      </c>
      <c r="RN286">
        <v>321031</v>
      </c>
      <c r="RO286">
        <v>322620</v>
      </c>
      <c r="RP286">
        <v>323582</v>
      </c>
      <c r="RQ286">
        <v>324542</v>
      </c>
      <c r="RR286">
        <v>325404</v>
      </c>
      <c r="RS286">
        <v>326310</v>
      </c>
      <c r="RT286">
        <v>327634</v>
      </c>
      <c r="RU286">
        <v>329204</v>
      </c>
      <c r="RV286">
        <v>330821</v>
      </c>
      <c r="RW286">
        <v>332609</v>
      </c>
      <c r="RX286">
        <v>334472</v>
      </c>
      <c r="RY286">
        <v>335709</v>
      </c>
      <c r="RZ286">
        <v>337405</v>
      </c>
      <c r="SA286">
        <v>339816</v>
      </c>
      <c r="SB286">
        <v>342282</v>
      </c>
      <c r="SC286">
        <v>344957</v>
      </c>
      <c r="SD286">
        <v>347730</v>
      </c>
      <c r="SE286">
        <v>350224</v>
      </c>
      <c r="SF286">
        <v>351809</v>
      </c>
      <c r="SG286">
        <v>353732</v>
      </c>
      <c r="SH286">
        <v>356474</v>
      </c>
      <c r="SI286">
        <v>359236</v>
      </c>
      <c r="SJ286">
        <v>361881</v>
      </c>
      <c r="SK286">
        <v>364364</v>
      </c>
      <c r="SL286">
        <v>366675</v>
      </c>
      <c r="SM286">
        <v>368160</v>
      </c>
      <c r="SN286">
        <v>369761</v>
      </c>
      <c r="SO286">
        <v>372108</v>
      </c>
      <c r="SP286">
        <v>374768</v>
      </c>
      <c r="SQ286">
        <v>377134</v>
      </c>
      <c r="SR286">
        <v>379635</v>
      </c>
      <c r="SS286">
        <v>381854</v>
      </c>
      <c r="ST286">
        <v>382584</v>
      </c>
      <c r="SU286">
        <v>384390</v>
      </c>
      <c r="SV286">
        <v>386493</v>
      </c>
      <c r="SW286">
        <v>388470</v>
      </c>
      <c r="SX286">
        <v>390369</v>
      </c>
      <c r="SY286">
        <v>392452</v>
      </c>
      <c r="SZ286">
        <v>394683</v>
      </c>
      <c r="TA286">
        <v>395677</v>
      </c>
      <c r="TB286">
        <v>396746</v>
      </c>
      <c r="TC286">
        <v>398946</v>
      </c>
      <c r="TD286">
        <v>400649</v>
      </c>
      <c r="TE286">
        <v>402255</v>
      </c>
      <c r="TF286">
        <v>403716</v>
      </c>
      <c r="TG286">
        <v>405056</v>
      </c>
      <c r="TH286">
        <v>405780</v>
      </c>
      <c r="TI286">
        <v>406652</v>
      </c>
      <c r="TJ286">
        <v>408211</v>
      </c>
      <c r="TK286">
        <v>409489</v>
      </c>
      <c r="TL286">
        <v>439845</v>
      </c>
      <c r="TM286">
        <v>440936</v>
      </c>
      <c r="TN286">
        <v>441882</v>
      </c>
      <c r="TO286">
        <v>441882</v>
      </c>
      <c r="TP286">
        <v>441882</v>
      </c>
      <c r="TQ286">
        <v>443766</v>
      </c>
      <c r="TR286">
        <v>444729</v>
      </c>
      <c r="TS286">
        <v>445538</v>
      </c>
      <c r="TT286">
        <v>446294</v>
      </c>
      <c r="TU286">
        <v>447032</v>
      </c>
      <c r="TV286">
        <v>447032</v>
      </c>
      <c r="TW286">
        <v>447032</v>
      </c>
      <c r="TX286">
        <v>448322</v>
      </c>
      <c r="TY286">
        <v>449031</v>
      </c>
      <c r="TZ286">
        <v>449705</v>
      </c>
      <c r="UA286">
        <v>449980</v>
      </c>
      <c r="UB286">
        <v>450310</v>
      </c>
      <c r="UC286">
        <v>450310</v>
      </c>
      <c r="UD286">
        <v>450310</v>
      </c>
      <c r="UE286">
        <v>451459</v>
      </c>
      <c r="UF286">
        <v>451897</v>
      </c>
      <c r="UG286">
        <v>452272</v>
      </c>
      <c r="UH286">
        <v>452642</v>
      </c>
      <c r="UI286">
        <v>452997</v>
      </c>
      <c r="UJ286">
        <v>452997</v>
      </c>
      <c r="UK286">
        <v>452997</v>
      </c>
      <c r="UL286">
        <v>453782</v>
      </c>
      <c r="UM286">
        <v>454172</v>
      </c>
      <c r="UN286">
        <v>454509</v>
      </c>
      <c r="UO286">
        <v>454799</v>
      </c>
      <c r="UP286">
        <v>455099</v>
      </c>
      <c r="UQ286">
        <v>455099</v>
      </c>
      <c r="UR286">
        <v>455099</v>
      </c>
      <c r="US286">
        <v>455689</v>
      </c>
      <c r="UT286">
        <v>455949</v>
      </c>
      <c r="UU286">
        <v>456186</v>
      </c>
      <c r="UV286">
        <v>456407</v>
      </c>
      <c r="UW286">
        <v>456632</v>
      </c>
      <c r="UX286">
        <v>456632</v>
      </c>
      <c r="UY286">
        <v>456632</v>
      </c>
      <c r="UZ286">
        <v>457154</v>
      </c>
      <c r="VA286">
        <v>457390</v>
      </c>
      <c r="VB286">
        <v>457477</v>
      </c>
      <c r="VC286">
        <v>457729</v>
      </c>
      <c r="VD286">
        <v>457950</v>
      </c>
      <c r="VE286">
        <v>457950</v>
      </c>
      <c r="VF286">
        <v>457950</v>
      </c>
      <c r="VG286">
        <v>458448</v>
      </c>
      <c r="VH286">
        <v>458698</v>
      </c>
      <c r="VI286">
        <v>458956</v>
      </c>
      <c r="VJ286">
        <v>459213</v>
      </c>
      <c r="VK286">
        <v>459479</v>
      </c>
      <c r="VL286">
        <v>459479</v>
      </c>
      <c r="VM286">
        <v>459479</v>
      </c>
      <c r="VN286">
        <v>460053</v>
      </c>
      <c r="VO286">
        <v>460053</v>
      </c>
      <c r="VP286">
        <v>460799</v>
      </c>
      <c r="VQ286">
        <v>461157</v>
      </c>
      <c r="VR286">
        <v>461467</v>
      </c>
      <c r="VS286">
        <v>461467</v>
      </c>
      <c r="VT286">
        <v>461467</v>
      </c>
      <c r="VU286">
        <v>462219</v>
      </c>
      <c r="VV286">
        <v>462621</v>
      </c>
      <c r="VW286">
        <v>462958</v>
      </c>
      <c r="VX286">
        <v>463277</v>
      </c>
      <c r="VY286">
        <v>463573</v>
      </c>
      <c r="VZ286">
        <v>463573</v>
      </c>
      <c r="WA286">
        <v>463573</v>
      </c>
      <c r="WB286">
        <v>464341</v>
      </c>
      <c r="WC286">
        <v>464751</v>
      </c>
      <c r="WD286">
        <v>465094</v>
      </c>
      <c r="WE286">
        <v>465094</v>
      </c>
      <c r="WF286">
        <v>465094</v>
      </c>
      <c r="WG286">
        <v>465094</v>
      </c>
      <c r="WH286">
        <v>465094</v>
      </c>
      <c r="WI286">
        <v>466669</v>
      </c>
      <c r="WJ286">
        <v>467058</v>
      </c>
      <c r="WK286">
        <v>467391</v>
      </c>
      <c r="WL286">
        <v>467682</v>
      </c>
      <c r="WM286">
        <v>467682</v>
      </c>
      <c r="WN286">
        <v>467682</v>
      </c>
      <c r="WO286">
        <v>467682</v>
      </c>
      <c r="WP286">
        <v>468619</v>
      </c>
      <c r="WQ286">
        <v>469452</v>
      </c>
      <c r="WR286">
        <v>469748</v>
      </c>
      <c r="WS286">
        <v>469748</v>
      </c>
      <c r="WT286">
        <v>469748</v>
      </c>
      <c r="WU286">
        <v>524716</v>
      </c>
      <c r="WV286">
        <f>time_series_covid19_confirmed_global__2[[#This Row],[1/31/22]]-time_series_covid19_confirmed_global__2[[#This Row],[12/31/21]]</f>
        <v>54968</v>
      </c>
      <c r="WW286">
        <v>535160</v>
      </c>
      <c r="WX286">
        <v>546176</v>
      </c>
      <c r="WY286">
        <v>556550</v>
      </c>
      <c r="WZ286">
        <v>556550</v>
      </c>
      <c r="XA286">
        <v>556550</v>
      </c>
      <c r="XB286">
        <v>556550</v>
      </c>
      <c r="XC286">
        <v>578424</v>
      </c>
      <c r="XD286">
        <v>586355</v>
      </c>
      <c r="XE286">
        <v>594037</v>
      </c>
      <c r="XF286">
        <v>600128</v>
      </c>
      <c r="XG286">
        <v>600128</v>
      </c>
      <c r="XH286">
        <v>600128</v>
      </c>
      <c r="XI286">
        <v>600128</v>
      </c>
      <c r="XJ286">
        <v>613846</v>
      </c>
      <c r="XK286">
        <v>618527</v>
      </c>
      <c r="XL286">
        <v>622175</v>
      </c>
      <c r="XM286">
        <v>625028</v>
      </c>
      <c r="XN286">
        <v>627956</v>
      </c>
      <c r="XO286">
        <v>627956</v>
      </c>
      <c r="XP286">
        <v>627956</v>
      </c>
      <c r="XQ286">
        <v>633684</v>
      </c>
      <c r="XR286">
        <v>636055</v>
      </c>
      <c r="XS286">
        <v>638172</v>
      </c>
      <c r="XT286">
        <v>640214</v>
      </c>
      <c r="XU286">
        <v>640214</v>
      </c>
      <c r="XV286">
        <v>640214</v>
      </c>
      <c r="XW286">
        <v>640214</v>
      </c>
      <c r="XX286">
        <v>645947</v>
      </c>
      <c r="XY286">
        <v>647203</v>
      </c>
      <c r="XZ286">
        <v>648039</v>
      </c>
      <c r="YA286">
        <v>649110</v>
      </c>
      <c r="YB286">
        <v>649971</v>
      </c>
      <c r="YC286">
        <v>649971</v>
      </c>
      <c r="YD286">
        <v>649971</v>
      </c>
      <c r="YE286">
        <v>651700</v>
      </c>
      <c r="YF286">
        <v>652298</v>
      </c>
      <c r="YG286">
        <v>652763</v>
      </c>
      <c r="YH286">
        <v>652966</v>
      </c>
      <c r="YI286">
        <v>653293</v>
      </c>
      <c r="YJ286">
        <v>653293</v>
      </c>
      <c r="YK286">
        <v>653293</v>
      </c>
      <c r="YL286">
        <v>653854</v>
      </c>
      <c r="YM286">
        <v>654068</v>
      </c>
      <c r="YN286">
        <v>654068</v>
      </c>
      <c r="YO286">
        <v>654380</v>
      </c>
      <c r="YP286">
        <v>654380</v>
      </c>
      <c r="YQ286">
        <v>654380</v>
      </c>
      <c r="YR286">
        <v>654380</v>
      </c>
      <c r="YS286">
        <v>654954</v>
      </c>
      <c r="YT286">
        <v>654954</v>
      </c>
      <c r="YU286">
        <v>654954</v>
      </c>
      <c r="YV286">
        <v>655468</v>
      </c>
      <c r="YW286">
        <v>655468</v>
      </c>
      <c r="YX286">
        <v>655468</v>
      </c>
      <c r="YY286">
        <v>655468</v>
      </c>
      <c r="YZ286">
        <v>655750</v>
      </c>
      <c r="ZA286">
        <v>655750</v>
      </c>
      <c r="ZB286">
        <v>655750</v>
      </c>
      <c r="ZC286">
        <v>655750</v>
      </c>
      <c r="ZD286">
        <v>655750</v>
      </c>
      <c r="ZE286">
        <v>655750</v>
      </c>
      <c r="ZF286">
        <v>655750</v>
      </c>
      <c r="ZG286">
        <v>656287</v>
      </c>
      <c r="ZH286">
        <v>656287</v>
      </c>
      <c r="ZI286">
        <v>656287</v>
      </c>
      <c r="ZJ286">
        <v>656287</v>
      </c>
      <c r="ZK286">
        <v>656287</v>
      </c>
      <c r="ZL286">
        <v>656287</v>
      </c>
      <c r="ZM286">
        <v>656287</v>
      </c>
      <c r="ZN286">
        <v>656287</v>
      </c>
      <c r="ZO286">
        <v>656617</v>
      </c>
      <c r="ZP286">
        <v>656617</v>
      </c>
      <c r="ZQ286">
        <v>656617</v>
      </c>
      <c r="ZR286">
        <v>656617</v>
      </c>
      <c r="ZS286">
        <v>656617</v>
      </c>
      <c r="ZT286">
        <v>656617</v>
      </c>
      <c r="ZU286">
        <v>656617</v>
      </c>
      <c r="ZV286">
        <v>656876</v>
      </c>
      <c r="ZW286">
        <v>656876</v>
      </c>
      <c r="ZX286">
        <v>656876</v>
      </c>
      <c r="ZY286">
        <v>656876</v>
      </c>
      <c r="ZZ286">
        <v>656876</v>
      </c>
      <c r="AAA286">
        <v>656876</v>
      </c>
      <c r="AAB286">
        <v>656876</v>
      </c>
      <c r="AAC286">
        <v>657060</v>
      </c>
      <c r="AAD286">
        <v>657060</v>
      </c>
      <c r="AAE286">
        <v>657060</v>
      </c>
      <c r="AAF286">
        <v>657060</v>
      </c>
      <c r="AAG286">
        <v>657060</v>
      </c>
      <c r="AAH286">
        <v>657060</v>
      </c>
      <c r="AAI286">
        <v>657060</v>
      </c>
      <c r="AAJ286">
        <v>657060</v>
      </c>
      <c r="AAK286">
        <v>657060</v>
      </c>
      <c r="AAL286">
        <v>657060</v>
      </c>
      <c r="AAM286">
        <v>657060</v>
      </c>
      <c r="AAN286">
        <v>657060</v>
      </c>
      <c r="AAO286">
        <v>657060</v>
      </c>
      <c r="AAP286">
        <v>657193</v>
      </c>
      <c r="AAQ286">
        <v>657193</v>
      </c>
      <c r="AAR286">
        <v>657193</v>
      </c>
      <c r="AAS286">
        <v>657193</v>
      </c>
      <c r="AAT286">
        <v>657193</v>
      </c>
      <c r="AAU286">
        <v>657193</v>
      </c>
      <c r="AAV286">
        <v>657193</v>
      </c>
      <c r="AAW286">
        <v>657329</v>
      </c>
      <c r="AAX286">
        <v>657456</v>
      </c>
      <c r="AAY286">
        <v>657456</v>
      </c>
      <c r="AAZ286">
        <v>657456</v>
      </c>
      <c r="ABA286">
        <v>657456</v>
      </c>
      <c r="ABB286">
        <v>657456</v>
      </c>
      <c r="ABC286">
        <v>657456</v>
      </c>
      <c r="ABD286">
        <v>657573</v>
      </c>
      <c r="ABE286">
        <v>657573</v>
      </c>
      <c r="ABF286">
        <v>657573</v>
      </c>
      <c r="ABG286">
        <v>657573</v>
      </c>
      <c r="ABH286">
        <v>657573</v>
      </c>
      <c r="ABI286">
        <v>657573</v>
      </c>
      <c r="ABJ286">
        <v>657573</v>
      </c>
      <c r="ABK286">
        <v>657573</v>
      </c>
      <c r="ABL286">
        <v>657705</v>
      </c>
      <c r="ABM286">
        <v>657705</v>
      </c>
      <c r="ABN286">
        <v>657705</v>
      </c>
      <c r="ABO286">
        <v>657705</v>
      </c>
      <c r="ABP286">
        <v>657705</v>
      </c>
      <c r="ABQ286">
        <v>657705</v>
      </c>
      <c r="ABR286">
        <v>657705</v>
      </c>
      <c r="ABS286">
        <v>657879</v>
      </c>
      <c r="ABT286">
        <v>657879</v>
      </c>
      <c r="ABU286">
        <v>657879</v>
      </c>
      <c r="ABV286">
        <v>657879</v>
      </c>
      <c r="ABW286">
        <v>657879</v>
      </c>
      <c r="ABX286">
        <v>657879</v>
      </c>
      <c r="ABY286">
        <v>657879</v>
      </c>
      <c r="ABZ286">
        <v>657879</v>
      </c>
      <c r="ACA286">
        <v>658100</v>
      </c>
      <c r="ACB286">
        <v>658100</v>
      </c>
      <c r="ACC286">
        <v>658100</v>
      </c>
      <c r="ACD286">
        <v>658100</v>
      </c>
      <c r="ACE286">
        <v>658100</v>
      </c>
      <c r="ACF286">
        <v>658503</v>
      </c>
      <c r="ACG286">
        <v>658503</v>
      </c>
      <c r="ACH286">
        <v>658503</v>
      </c>
      <c r="ACI286">
        <v>658503</v>
      </c>
      <c r="ACJ286">
        <v>658503</v>
      </c>
      <c r="ACK286">
        <v>658503</v>
      </c>
      <c r="ACL286">
        <v>658503</v>
      </c>
      <c r="ACM286">
        <v>659853</v>
      </c>
      <c r="ACN286">
        <v>659853</v>
      </c>
      <c r="ACO286">
        <v>659853</v>
      </c>
      <c r="ACP286">
        <v>659853</v>
      </c>
      <c r="ACQ286">
        <v>659853</v>
      </c>
      <c r="ACR286">
        <v>659853</v>
      </c>
      <c r="ACS286">
        <v>659853</v>
      </c>
      <c r="ACT286">
        <v>662490</v>
      </c>
      <c r="ACU286">
        <v>662490</v>
      </c>
      <c r="ACV286">
        <v>662490</v>
      </c>
      <c r="ACW286">
        <v>662490</v>
      </c>
      <c r="ACX286">
        <v>662490</v>
      </c>
      <c r="ACY286">
        <v>662490</v>
      </c>
      <c r="ACZ286">
        <v>662490</v>
      </c>
      <c r="ADA286">
        <v>662490</v>
      </c>
      <c r="ADB286">
        <v>662588</v>
      </c>
      <c r="ADC286">
        <v>662588</v>
      </c>
      <c r="ADD286">
        <v>662588</v>
      </c>
      <c r="ADE286">
        <v>662588</v>
      </c>
      <c r="ADF286">
        <v>662588</v>
      </c>
      <c r="ADG286">
        <v>662588</v>
      </c>
      <c r="ADH286">
        <v>669542</v>
      </c>
      <c r="ADI286">
        <v>672039</v>
      </c>
      <c r="ADJ286">
        <v>672039</v>
      </c>
      <c r="ADK286">
        <v>672039</v>
      </c>
      <c r="ADL286">
        <v>672039</v>
      </c>
      <c r="ADM286">
        <v>672039</v>
      </c>
      <c r="ADN286">
        <v>672039</v>
      </c>
      <c r="ADO286">
        <v>672039</v>
      </c>
      <c r="ADP286">
        <v>682096</v>
      </c>
      <c r="ADQ286">
        <v>682096</v>
      </c>
      <c r="ADR286">
        <v>682096</v>
      </c>
      <c r="ADS286">
        <v>682096</v>
      </c>
      <c r="ADT286">
        <v>682096</v>
      </c>
      <c r="ADU286">
        <v>682096</v>
      </c>
      <c r="ADV286">
        <v>682096</v>
      </c>
      <c r="ADW286">
        <v>691065</v>
      </c>
      <c r="ADX286">
        <v>691065</v>
      </c>
      <c r="ADY286">
        <v>691065</v>
      </c>
      <c r="ADZ286">
        <v>691065</v>
      </c>
      <c r="AEA286">
        <v>691065</v>
      </c>
      <c r="AEB286">
        <v>691065</v>
      </c>
      <c r="AEC286">
        <v>697447</v>
      </c>
      <c r="AED286">
        <v>697447</v>
      </c>
      <c r="AEE286">
        <v>697447</v>
      </c>
      <c r="AEF286">
        <v>697447</v>
      </c>
      <c r="AEG286">
        <v>697447</v>
      </c>
      <c r="AEH286">
        <v>697447</v>
      </c>
      <c r="AEI286">
        <v>697447</v>
      </c>
      <c r="AEJ286">
        <v>697447</v>
      </c>
      <c r="AEK286">
        <v>697447</v>
      </c>
      <c r="AEL286">
        <v>697447</v>
      </c>
      <c r="AEM286">
        <v>697447</v>
      </c>
      <c r="AEN286">
        <v>697447</v>
      </c>
      <c r="AEO286">
        <v>697447</v>
      </c>
      <c r="AEP286">
        <v>697447</v>
      </c>
      <c r="AEQ286">
        <v>698384</v>
      </c>
      <c r="AER286">
        <v>698384</v>
      </c>
      <c r="AES286">
        <v>698384</v>
      </c>
      <c r="AET286">
        <v>698384</v>
      </c>
      <c r="AEU286">
        <v>698384</v>
      </c>
      <c r="AEV286">
        <v>698384</v>
      </c>
      <c r="AEW286">
        <v>698384</v>
      </c>
      <c r="AEX286">
        <v>698384</v>
      </c>
      <c r="AEY286">
        <v>701739</v>
      </c>
      <c r="AEZ286">
        <v>702332</v>
      </c>
      <c r="AFA286">
        <v>702332</v>
      </c>
      <c r="AFB286">
        <v>702332</v>
      </c>
      <c r="AFC286">
        <v>702332</v>
      </c>
      <c r="AFD286">
        <v>702332</v>
      </c>
      <c r="AFE286">
        <v>702332</v>
      </c>
      <c r="AFF286">
        <v>702591</v>
      </c>
      <c r="AFG286">
        <v>702591</v>
      </c>
      <c r="AFH286">
        <v>702591</v>
      </c>
      <c r="AFI286">
        <v>702591</v>
      </c>
      <c r="AFJ286">
        <v>702591</v>
      </c>
      <c r="AFK286">
        <v>702591</v>
      </c>
      <c r="AFL286">
        <v>702591</v>
      </c>
      <c r="AFM286">
        <v>702591</v>
      </c>
      <c r="AFN286">
        <v>702591</v>
      </c>
      <c r="AFO286">
        <v>702768</v>
      </c>
      <c r="AFP286">
        <v>702768</v>
      </c>
      <c r="AFQ286">
        <v>702768</v>
      </c>
      <c r="AFR286">
        <v>702768</v>
      </c>
      <c r="AFS286">
        <v>702768</v>
      </c>
      <c r="AFT286">
        <v>702768</v>
      </c>
      <c r="AFU286">
        <v>702768</v>
      </c>
      <c r="AFV286">
        <v>702768</v>
      </c>
      <c r="AFW286">
        <v>702768</v>
      </c>
      <c r="AFX286">
        <v>702768</v>
      </c>
      <c r="AFY286">
        <v>702768</v>
      </c>
      <c r="AFZ286">
        <v>702768</v>
      </c>
      <c r="AGA286">
        <v>702768</v>
      </c>
      <c r="AGB286">
        <v>702768</v>
      </c>
      <c r="AGC286">
        <v>702768</v>
      </c>
      <c r="AGD286">
        <v>702768</v>
      </c>
      <c r="AGE286">
        <v>702768</v>
      </c>
      <c r="AGF286">
        <v>702768</v>
      </c>
      <c r="AGG286">
        <v>702768</v>
      </c>
      <c r="AGH286">
        <v>702768</v>
      </c>
      <c r="AGI286">
        <v>702804</v>
      </c>
      <c r="AGJ286">
        <v>702804</v>
      </c>
      <c r="AGK286">
        <v>702804</v>
      </c>
      <c r="AGL286">
        <v>702804</v>
      </c>
      <c r="AGM286">
        <v>702804</v>
      </c>
      <c r="AGN286">
        <v>702804</v>
      </c>
      <c r="AGO286">
        <v>702804</v>
      </c>
      <c r="AGP286">
        <v>702804</v>
      </c>
      <c r="AGQ286">
        <v>702804</v>
      </c>
      <c r="AGR286">
        <v>702804</v>
      </c>
      <c r="AGS286">
        <v>702804</v>
      </c>
      <c r="AGT286">
        <v>702804</v>
      </c>
      <c r="AGU286">
        <v>702804</v>
      </c>
      <c r="AGV286">
        <v>702804</v>
      </c>
      <c r="AGW286">
        <v>702804</v>
      </c>
      <c r="AGX286">
        <v>702804</v>
      </c>
      <c r="AGY286">
        <v>702804</v>
      </c>
      <c r="AGZ286">
        <v>702804</v>
      </c>
      <c r="AHA286">
        <v>702804</v>
      </c>
      <c r="AHB286">
        <v>703014</v>
      </c>
      <c r="AHC286">
        <v>703014</v>
      </c>
      <c r="AHD286">
        <v>703014</v>
      </c>
      <c r="AHE286">
        <v>703014</v>
      </c>
      <c r="AHF286">
        <v>703014</v>
      </c>
      <c r="AHG286">
        <v>703014</v>
      </c>
      <c r="AHH286">
        <v>703014</v>
      </c>
      <c r="AHI286">
        <v>703036</v>
      </c>
      <c r="AHJ286">
        <v>703036</v>
      </c>
      <c r="AHK286">
        <v>703036</v>
      </c>
      <c r="AHL286">
        <v>703036</v>
      </c>
      <c r="AHM286">
        <v>703036</v>
      </c>
      <c r="AHN286">
        <v>703036</v>
      </c>
      <c r="AHO286">
        <v>703036</v>
      </c>
      <c r="AHP286">
        <v>703036</v>
      </c>
      <c r="AHQ286">
        <v>703036</v>
      </c>
      <c r="AHR286">
        <v>703036</v>
      </c>
      <c r="AHS286">
        <v>703036</v>
      </c>
      <c r="AHT286">
        <v>703036</v>
      </c>
      <c r="AHU286">
        <v>703036</v>
      </c>
      <c r="AHV286">
        <v>703036</v>
      </c>
      <c r="AHW286">
        <v>703036</v>
      </c>
      <c r="AHX286">
        <v>703036</v>
      </c>
      <c r="AHY286">
        <v>703036</v>
      </c>
      <c r="AHZ286">
        <v>703036</v>
      </c>
      <c r="AIA286">
        <v>703036</v>
      </c>
      <c r="AIB286">
        <v>703036</v>
      </c>
      <c r="AIC286">
        <v>703036</v>
      </c>
      <c r="AID286">
        <v>703036</v>
      </c>
      <c r="AIE286">
        <v>703036</v>
      </c>
      <c r="AIF286">
        <v>703036</v>
      </c>
      <c r="AIG286">
        <v>703036</v>
      </c>
      <c r="AIH286">
        <v>703036</v>
      </c>
      <c r="AII286">
        <v>703036</v>
      </c>
      <c r="AIJ286">
        <v>703036</v>
      </c>
      <c r="AIK286">
        <v>703036</v>
      </c>
      <c r="AIL286">
        <v>703036</v>
      </c>
      <c r="AIM286">
        <v>703036</v>
      </c>
      <c r="AIN286">
        <v>703036</v>
      </c>
      <c r="AIO286">
        <v>703036</v>
      </c>
      <c r="AIP286">
        <v>703036</v>
      </c>
      <c r="AIQ286">
        <v>703036</v>
      </c>
      <c r="AIR286">
        <v>703036</v>
      </c>
      <c r="AIS286">
        <v>703036</v>
      </c>
      <c r="AIT286">
        <v>703036</v>
      </c>
      <c r="AIU286">
        <v>703036</v>
      </c>
      <c r="AIV286">
        <v>703036</v>
      </c>
      <c r="AIW286">
        <v>703036</v>
      </c>
      <c r="AIX286">
        <v>703036</v>
      </c>
      <c r="AIY286">
        <v>703228</v>
      </c>
      <c r="AIZ286">
        <v>703228</v>
      </c>
      <c r="AJA286">
        <v>703228</v>
      </c>
      <c r="AJB286">
        <v>703228</v>
      </c>
      <c r="AJC286">
        <v>703228</v>
      </c>
      <c r="AJD286">
        <v>703228</v>
      </c>
      <c r="AJE286">
        <v>703228</v>
      </c>
      <c r="AJF286">
        <v>703228</v>
      </c>
      <c r="AJG286">
        <v>703228</v>
      </c>
      <c r="AJH286">
        <v>703228</v>
      </c>
      <c r="AJI286">
        <v>703228</v>
      </c>
      <c r="AJJ286">
        <v>703228</v>
      </c>
      <c r="AJK286">
        <v>703228</v>
      </c>
      <c r="AJL286">
        <v>703228</v>
      </c>
      <c r="AJM286">
        <v>703228</v>
      </c>
      <c r="AJN286">
        <v>703228</v>
      </c>
      <c r="AJO286">
        <v>703228</v>
      </c>
      <c r="AJP286">
        <v>703228</v>
      </c>
      <c r="AJQ286">
        <v>703228</v>
      </c>
      <c r="AJR286">
        <v>703228</v>
      </c>
      <c r="AJS286">
        <v>703228</v>
      </c>
      <c r="AJT286">
        <v>703228</v>
      </c>
      <c r="AJU286">
        <v>703228</v>
      </c>
      <c r="AJV286">
        <v>703228</v>
      </c>
      <c r="AJW286">
        <v>703228</v>
      </c>
      <c r="AJX286">
        <v>703228</v>
      </c>
      <c r="AJY286">
        <v>703228</v>
      </c>
      <c r="AJZ286">
        <v>703228</v>
      </c>
      <c r="AKA286">
        <v>703228</v>
      </c>
      <c r="AKB286">
        <v>703228</v>
      </c>
      <c r="AKC286">
        <v>703228</v>
      </c>
      <c r="AKD286">
        <v>703228</v>
      </c>
      <c r="AKE286">
        <v>703228</v>
      </c>
      <c r="AKF286">
        <v>703228</v>
      </c>
      <c r="AKG286">
        <v>703228</v>
      </c>
      <c r="AKH286">
        <v>703228</v>
      </c>
      <c r="AKI286">
        <v>703228</v>
      </c>
      <c r="AKJ286">
        <v>703228</v>
      </c>
      <c r="AKK286">
        <v>703228</v>
      </c>
      <c r="AKL286">
        <v>703228</v>
      </c>
      <c r="AKM286">
        <v>703228</v>
      </c>
      <c r="AKN286">
        <v>703228</v>
      </c>
      <c r="AKO286">
        <v>703228</v>
      </c>
      <c r="AKP286">
        <v>703228</v>
      </c>
      <c r="AKQ286">
        <v>703228</v>
      </c>
      <c r="AKR286">
        <v>703228</v>
      </c>
      <c r="AKS286">
        <v>703228</v>
      </c>
      <c r="AKT286">
        <v>703228</v>
      </c>
      <c r="AKU286">
        <v>703228</v>
      </c>
      <c r="AKV286">
        <v>703228</v>
      </c>
      <c r="AKW286">
        <v>703228</v>
      </c>
      <c r="AKX286">
        <v>703228</v>
      </c>
      <c r="AKY286">
        <v>703228</v>
      </c>
      <c r="AKZ286">
        <v>703228</v>
      </c>
      <c r="ALA286">
        <v>703228</v>
      </c>
      <c r="ALB286">
        <v>703228</v>
      </c>
      <c r="ALC286">
        <v>703228</v>
      </c>
      <c r="ALD286">
        <v>703228</v>
      </c>
      <c r="ALE286">
        <v>703228</v>
      </c>
      <c r="ALF286">
        <v>703228</v>
      </c>
      <c r="ALG286">
        <v>703228</v>
      </c>
      <c r="ALH286">
        <v>703228</v>
      </c>
      <c r="ALI286">
        <v>703228</v>
      </c>
      <c r="ALJ286">
        <v>703228</v>
      </c>
      <c r="ALK286">
        <v>703228</v>
      </c>
      <c r="ALL286">
        <v>703228</v>
      </c>
      <c r="ALM286">
        <v>703228</v>
      </c>
      <c r="ALN286">
        <v>703228</v>
      </c>
      <c r="ALO286">
        <v>703228</v>
      </c>
      <c r="ALP286">
        <v>703228</v>
      </c>
      <c r="ALQ286">
        <v>703228</v>
      </c>
      <c r="ALR286">
        <v>703228</v>
      </c>
      <c r="ALS286">
        <v>703228</v>
      </c>
      <c r="ALT286">
        <v>703228</v>
      </c>
      <c r="ALU286">
        <v>703228</v>
      </c>
      <c r="ALV286">
        <v>703228</v>
      </c>
      <c r="ALW286">
        <v>703228</v>
      </c>
      <c r="ALX286">
        <v>703228</v>
      </c>
      <c r="ALY286">
        <v>703228</v>
      </c>
      <c r="ALZ286">
        <v>703228</v>
      </c>
      <c r="AMA286">
        <v>703228</v>
      </c>
      <c r="AMB286">
        <v>703228</v>
      </c>
      <c r="AMC286">
        <v>703228</v>
      </c>
      <c r="AMD286">
        <v>703228</v>
      </c>
      <c r="AME286">
        <v>703228</v>
      </c>
      <c r="AMF286">
        <v>703228</v>
      </c>
      <c r="AMG286">
        <v>703228</v>
      </c>
      <c r="AMH286">
        <v>703228</v>
      </c>
    </row>
    <row r="287" spans="1:1022" x14ac:dyDescent="0.25">
      <c r="A287" t="s">
        <v>10</v>
      </c>
      <c r="B287" t="s">
        <v>1472</v>
      </c>
      <c r="C287">
        <v>399042</v>
      </c>
      <c r="D287">
        <v>116407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A287">
        <v>0</v>
      </c>
      <c r="HB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</v>
      </c>
      <c r="LI287">
        <v>0</v>
      </c>
      <c r="LJ287">
        <v>0</v>
      </c>
      <c r="LK287">
        <v>0</v>
      </c>
      <c r="LL287">
        <v>0</v>
      </c>
      <c r="LM287">
        <v>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0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0</v>
      </c>
      <c r="MF287">
        <v>0</v>
      </c>
      <c r="MG287">
        <v>0</v>
      </c>
      <c r="MH287">
        <v>0</v>
      </c>
      <c r="MI287">
        <v>0</v>
      </c>
      <c r="MJ287">
        <v>0</v>
      </c>
      <c r="MK287">
        <v>0</v>
      </c>
      <c r="ML287">
        <v>0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0</v>
      </c>
      <c r="MT287">
        <v>0</v>
      </c>
      <c r="MU287">
        <v>0</v>
      </c>
      <c r="MV287">
        <v>0</v>
      </c>
      <c r="MW287">
        <v>0</v>
      </c>
      <c r="MX287">
        <v>0</v>
      </c>
      <c r="MY287">
        <v>0</v>
      </c>
      <c r="MZ287">
        <v>0</v>
      </c>
      <c r="NA287">
        <v>0</v>
      </c>
      <c r="NB287">
        <v>0</v>
      </c>
      <c r="NC287">
        <v>0</v>
      </c>
      <c r="ND287">
        <v>0</v>
      </c>
      <c r="NE287">
        <v>0</v>
      </c>
      <c r="NF287">
        <v>0</v>
      </c>
      <c r="NG287">
        <v>0</v>
      </c>
      <c r="NH287">
        <v>0</v>
      </c>
      <c r="NI287">
        <v>0</v>
      </c>
      <c r="NJ287">
        <v>0</v>
      </c>
      <c r="NK287">
        <v>0</v>
      </c>
      <c r="NL287">
        <v>0</v>
      </c>
      <c r="NM287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A287">
        <v>0</v>
      </c>
      <c r="PB287">
        <v>0</v>
      </c>
      <c r="PC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QZ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0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0</v>
      </c>
      <c r="SH287">
        <v>0</v>
      </c>
      <c r="SI287">
        <v>0</v>
      </c>
      <c r="SJ287">
        <v>0</v>
      </c>
      <c r="SK287">
        <v>0</v>
      </c>
      <c r="SL287">
        <v>0</v>
      </c>
      <c r="SM287">
        <v>0</v>
      </c>
      <c r="SN287">
        <v>0</v>
      </c>
      <c r="SO287">
        <v>0</v>
      </c>
      <c r="SP287">
        <v>0</v>
      </c>
      <c r="SQ287">
        <v>0</v>
      </c>
      <c r="SR287">
        <v>0</v>
      </c>
      <c r="SS287">
        <v>0</v>
      </c>
      <c r="ST287">
        <v>0</v>
      </c>
      <c r="SU287">
        <v>0</v>
      </c>
      <c r="SV287">
        <v>0</v>
      </c>
      <c r="SW287">
        <v>0</v>
      </c>
      <c r="SX287">
        <v>0</v>
      </c>
      <c r="SY287">
        <v>0</v>
      </c>
      <c r="SZ287">
        <v>0</v>
      </c>
      <c r="TA287">
        <v>0</v>
      </c>
      <c r="TB287">
        <v>0</v>
      </c>
      <c r="TC287">
        <v>0</v>
      </c>
      <c r="TD287">
        <v>0</v>
      </c>
      <c r="TE287">
        <v>0</v>
      </c>
      <c r="TF287">
        <v>0</v>
      </c>
      <c r="TG287">
        <v>0</v>
      </c>
      <c r="TH287">
        <v>0</v>
      </c>
      <c r="TI287">
        <v>0</v>
      </c>
      <c r="TJ287">
        <v>0</v>
      </c>
      <c r="TK287">
        <v>0</v>
      </c>
      <c r="TL287">
        <v>0</v>
      </c>
      <c r="TM287">
        <v>0</v>
      </c>
      <c r="TN287">
        <v>0</v>
      </c>
      <c r="TO287">
        <v>0</v>
      </c>
      <c r="TP287">
        <v>0</v>
      </c>
      <c r="TQ287">
        <v>0</v>
      </c>
      <c r="TR287">
        <v>0</v>
      </c>
      <c r="TS287">
        <v>0</v>
      </c>
      <c r="TT287">
        <v>0</v>
      </c>
      <c r="TU287">
        <v>0</v>
      </c>
      <c r="TV287">
        <v>0</v>
      </c>
      <c r="TW287">
        <v>0</v>
      </c>
      <c r="TX287">
        <v>0</v>
      </c>
      <c r="TY287">
        <v>0</v>
      </c>
      <c r="TZ287">
        <v>0</v>
      </c>
      <c r="UA287">
        <v>0</v>
      </c>
      <c r="UB287">
        <v>0</v>
      </c>
      <c r="UC287">
        <v>0</v>
      </c>
      <c r="UD287">
        <v>0</v>
      </c>
      <c r="UE287">
        <v>0</v>
      </c>
      <c r="UF287">
        <v>0</v>
      </c>
      <c r="UG287">
        <v>0</v>
      </c>
      <c r="UH287">
        <v>0</v>
      </c>
      <c r="UI287">
        <v>0</v>
      </c>
      <c r="UJ287">
        <v>0</v>
      </c>
      <c r="UK287">
        <v>0</v>
      </c>
      <c r="UL287">
        <v>0</v>
      </c>
      <c r="UM287">
        <v>0</v>
      </c>
      <c r="UN287">
        <v>0</v>
      </c>
      <c r="UO287">
        <v>0</v>
      </c>
      <c r="UP287">
        <v>0</v>
      </c>
      <c r="UQ287">
        <v>0</v>
      </c>
      <c r="UR287">
        <v>0</v>
      </c>
      <c r="US287">
        <v>0</v>
      </c>
      <c r="UT287">
        <v>0</v>
      </c>
      <c r="UU287">
        <v>0</v>
      </c>
      <c r="UV287">
        <v>0</v>
      </c>
      <c r="UW287">
        <v>0</v>
      </c>
      <c r="UX287">
        <v>0</v>
      </c>
      <c r="UY287">
        <v>0</v>
      </c>
      <c r="UZ287">
        <v>0</v>
      </c>
      <c r="VA287">
        <v>0</v>
      </c>
      <c r="VB287">
        <v>0</v>
      </c>
      <c r="VC287">
        <v>0</v>
      </c>
      <c r="VD287">
        <v>0</v>
      </c>
      <c r="VE287">
        <v>0</v>
      </c>
      <c r="VF287">
        <v>0</v>
      </c>
      <c r="VG287">
        <v>0</v>
      </c>
      <c r="VH287">
        <v>0</v>
      </c>
      <c r="VI287">
        <v>0</v>
      </c>
      <c r="VJ287">
        <v>0</v>
      </c>
      <c r="VK287">
        <v>0</v>
      </c>
      <c r="VL287">
        <v>0</v>
      </c>
      <c r="VM287">
        <v>0</v>
      </c>
      <c r="VN287">
        <v>0</v>
      </c>
      <c r="VO287">
        <v>0</v>
      </c>
      <c r="VP287">
        <v>0</v>
      </c>
      <c r="VQ287">
        <v>0</v>
      </c>
      <c r="VR287">
        <v>0</v>
      </c>
      <c r="VS287">
        <v>0</v>
      </c>
      <c r="VT287">
        <v>0</v>
      </c>
      <c r="VU287">
        <v>0</v>
      </c>
      <c r="VV287">
        <v>0</v>
      </c>
      <c r="VW287">
        <v>0</v>
      </c>
      <c r="VX287">
        <v>0</v>
      </c>
      <c r="VY287">
        <v>0</v>
      </c>
      <c r="VZ287">
        <v>0</v>
      </c>
      <c r="WA287">
        <v>0</v>
      </c>
      <c r="WB287">
        <v>0</v>
      </c>
      <c r="WC287">
        <v>0</v>
      </c>
      <c r="WD287">
        <v>0</v>
      </c>
      <c r="WE287">
        <v>0</v>
      </c>
      <c r="WF287">
        <v>0</v>
      </c>
      <c r="WG287">
        <v>0</v>
      </c>
      <c r="WH287">
        <v>0</v>
      </c>
      <c r="WI287">
        <v>0</v>
      </c>
      <c r="WJ287">
        <v>0</v>
      </c>
      <c r="WK287">
        <v>0</v>
      </c>
      <c r="WL287">
        <v>0</v>
      </c>
      <c r="WM287">
        <v>0</v>
      </c>
      <c r="WN287">
        <v>0</v>
      </c>
      <c r="WO287">
        <v>0</v>
      </c>
      <c r="WP287">
        <v>0</v>
      </c>
      <c r="WQ287">
        <v>0</v>
      </c>
      <c r="WR287">
        <v>0</v>
      </c>
      <c r="WS287">
        <v>0</v>
      </c>
      <c r="WT287">
        <v>0</v>
      </c>
      <c r="WU287">
        <v>248</v>
      </c>
      <c r="WV287">
        <f>time_series_covid19_confirmed_global__2[[#This Row],[1/31/22]]-time_series_covid19_confirmed_global__2[[#This Row],[12/31/21]]</f>
        <v>248</v>
      </c>
      <c r="WW287">
        <v>272</v>
      </c>
      <c r="WX287">
        <v>304</v>
      </c>
      <c r="WY287">
        <v>359</v>
      </c>
      <c r="WZ287">
        <v>380</v>
      </c>
      <c r="XA287">
        <v>425</v>
      </c>
      <c r="XB287">
        <v>435</v>
      </c>
      <c r="XC287">
        <v>459</v>
      </c>
      <c r="XD287">
        <v>465</v>
      </c>
      <c r="XE287">
        <v>465</v>
      </c>
      <c r="XF287">
        <v>465</v>
      </c>
      <c r="XG287">
        <v>490</v>
      </c>
      <c r="XH287">
        <v>498</v>
      </c>
      <c r="XI287">
        <v>501</v>
      </c>
      <c r="XJ287">
        <v>501</v>
      </c>
      <c r="XK287">
        <v>505</v>
      </c>
      <c r="XL287">
        <v>507</v>
      </c>
      <c r="XM287">
        <v>507</v>
      </c>
      <c r="XN287">
        <v>508</v>
      </c>
      <c r="XO287">
        <v>508</v>
      </c>
      <c r="XP287">
        <v>509</v>
      </c>
      <c r="XQ287">
        <v>509</v>
      </c>
      <c r="XR287">
        <v>509</v>
      </c>
      <c r="XS287">
        <v>510</v>
      </c>
      <c r="XT287">
        <v>510</v>
      </c>
      <c r="XU287">
        <v>514</v>
      </c>
      <c r="XV287">
        <v>514</v>
      </c>
      <c r="XW287">
        <v>518</v>
      </c>
      <c r="XX287">
        <v>521</v>
      </c>
      <c r="XY287">
        <v>524</v>
      </c>
      <c r="XZ287">
        <v>524</v>
      </c>
      <c r="YA287">
        <v>526</v>
      </c>
      <c r="YB287">
        <v>530</v>
      </c>
      <c r="YC287">
        <v>530</v>
      </c>
      <c r="YD287">
        <v>532</v>
      </c>
      <c r="YE287">
        <v>532</v>
      </c>
      <c r="YF287">
        <v>533</v>
      </c>
      <c r="YG287">
        <v>533</v>
      </c>
      <c r="YH287">
        <v>535</v>
      </c>
      <c r="YI287">
        <v>535</v>
      </c>
      <c r="YJ287">
        <v>535</v>
      </c>
      <c r="YK287">
        <v>535</v>
      </c>
      <c r="YL287">
        <v>535</v>
      </c>
      <c r="YM287">
        <v>535</v>
      </c>
      <c r="YN287">
        <v>535</v>
      </c>
      <c r="YO287">
        <v>535</v>
      </c>
      <c r="YP287">
        <v>535</v>
      </c>
      <c r="YQ287">
        <v>535</v>
      </c>
      <c r="YR287">
        <v>535</v>
      </c>
      <c r="YS287">
        <v>535</v>
      </c>
      <c r="YT287">
        <v>535</v>
      </c>
      <c r="YU287">
        <v>535</v>
      </c>
      <c r="YV287">
        <v>535</v>
      </c>
      <c r="YW287">
        <v>535</v>
      </c>
      <c r="YX287">
        <v>535</v>
      </c>
      <c r="YY287">
        <v>535</v>
      </c>
      <c r="YZ287">
        <v>535</v>
      </c>
      <c r="ZA287">
        <v>535</v>
      </c>
      <c r="ZB287">
        <v>535</v>
      </c>
      <c r="ZC287">
        <v>535</v>
      </c>
      <c r="ZD287">
        <v>535</v>
      </c>
      <c r="ZE287">
        <v>535</v>
      </c>
      <c r="ZF287">
        <v>535</v>
      </c>
      <c r="ZG287">
        <v>535</v>
      </c>
      <c r="ZH287">
        <v>535</v>
      </c>
      <c r="ZI287">
        <v>535</v>
      </c>
      <c r="ZJ287">
        <v>535</v>
      </c>
      <c r="ZK287">
        <v>535</v>
      </c>
      <c r="ZL287">
        <v>535</v>
      </c>
      <c r="ZM287">
        <v>535</v>
      </c>
      <c r="ZN287">
        <v>535</v>
      </c>
      <c r="ZO287">
        <v>535</v>
      </c>
      <c r="ZP287">
        <v>535</v>
      </c>
      <c r="ZQ287">
        <v>535</v>
      </c>
      <c r="ZR287">
        <v>535</v>
      </c>
      <c r="ZS287">
        <v>535</v>
      </c>
      <c r="ZT287">
        <v>535</v>
      </c>
      <c r="ZU287">
        <v>535</v>
      </c>
      <c r="ZV287">
        <v>535</v>
      </c>
      <c r="ZW287">
        <v>535</v>
      </c>
      <c r="ZX287">
        <v>535</v>
      </c>
      <c r="ZY287">
        <v>535</v>
      </c>
      <c r="ZZ287">
        <v>535</v>
      </c>
      <c r="AAA287">
        <v>535</v>
      </c>
      <c r="AAB287">
        <v>535</v>
      </c>
      <c r="AAC287">
        <v>535</v>
      </c>
      <c r="AAD287">
        <v>535</v>
      </c>
      <c r="AAE287">
        <v>535</v>
      </c>
      <c r="AAF287">
        <v>535</v>
      </c>
      <c r="AAG287">
        <v>535</v>
      </c>
      <c r="AAH287">
        <v>535</v>
      </c>
      <c r="AAI287">
        <v>535</v>
      </c>
      <c r="AAJ287">
        <v>535</v>
      </c>
      <c r="AAK287">
        <v>535</v>
      </c>
      <c r="AAL287">
        <v>535</v>
      </c>
      <c r="AAM287">
        <v>535</v>
      </c>
      <c r="AAN287">
        <v>535</v>
      </c>
      <c r="AAO287">
        <v>535</v>
      </c>
      <c r="AAP287">
        <v>535</v>
      </c>
      <c r="AAQ287">
        <v>535</v>
      </c>
      <c r="AAR287">
        <v>535</v>
      </c>
      <c r="AAS287">
        <v>535</v>
      </c>
      <c r="AAT287">
        <v>535</v>
      </c>
      <c r="AAU287">
        <v>535</v>
      </c>
      <c r="AAV287">
        <v>535</v>
      </c>
      <c r="AAW287">
        <v>535</v>
      </c>
      <c r="AAX287">
        <v>535</v>
      </c>
      <c r="AAY287">
        <v>535</v>
      </c>
      <c r="AAZ287">
        <v>535</v>
      </c>
      <c r="ABA287">
        <v>535</v>
      </c>
      <c r="ABB287">
        <v>535</v>
      </c>
      <c r="ABC287">
        <v>535</v>
      </c>
      <c r="ABD287">
        <v>535</v>
      </c>
      <c r="ABE287">
        <v>535</v>
      </c>
      <c r="ABF287">
        <v>535</v>
      </c>
      <c r="ABG287">
        <v>535</v>
      </c>
      <c r="ABH287">
        <v>535</v>
      </c>
      <c r="ABI287">
        <v>535</v>
      </c>
      <c r="ABJ287">
        <v>535</v>
      </c>
      <c r="ABK287">
        <v>535</v>
      </c>
      <c r="ABL287">
        <v>535</v>
      </c>
      <c r="ABM287">
        <v>535</v>
      </c>
      <c r="ABN287">
        <v>535</v>
      </c>
      <c r="ABO287">
        <v>535</v>
      </c>
      <c r="ABP287">
        <v>535</v>
      </c>
      <c r="ABQ287">
        <v>535</v>
      </c>
      <c r="ABR287">
        <v>535</v>
      </c>
      <c r="ABS287">
        <v>535</v>
      </c>
      <c r="ABT287">
        <v>535</v>
      </c>
      <c r="ABU287">
        <v>535</v>
      </c>
      <c r="ABV287">
        <v>535</v>
      </c>
      <c r="ABW287">
        <v>535</v>
      </c>
      <c r="ABX287">
        <v>535</v>
      </c>
      <c r="ABY287">
        <v>535</v>
      </c>
      <c r="ABZ287">
        <v>535</v>
      </c>
      <c r="ACA287">
        <v>535</v>
      </c>
      <c r="ACB287">
        <v>535</v>
      </c>
      <c r="ACC287">
        <v>535</v>
      </c>
      <c r="ACD287">
        <v>535</v>
      </c>
      <c r="ACE287">
        <v>535</v>
      </c>
      <c r="ACF287">
        <v>535</v>
      </c>
      <c r="ACG287">
        <v>535</v>
      </c>
      <c r="ACH287">
        <v>535</v>
      </c>
      <c r="ACI287">
        <v>535</v>
      </c>
      <c r="ACJ287">
        <v>535</v>
      </c>
      <c r="ACK287">
        <v>535</v>
      </c>
      <c r="ACL287">
        <v>535</v>
      </c>
      <c r="ACM287">
        <v>535</v>
      </c>
      <c r="ACN287">
        <v>535</v>
      </c>
      <c r="ACO287">
        <v>535</v>
      </c>
      <c r="ACP287">
        <v>535</v>
      </c>
      <c r="ACQ287">
        <v>535</v>
      </c>
      <c r="ACR287">
        <v>535</v>
      </c>
      <c r="ACS287">
        <v>535</v>
      </c>
      <c r="ACT287">
        <v>535</v>
      </c>
      <c r="ACU287">
        <v>535</v>
      </c>
      <c r="ACV287">
        <v>535</v>
      </c>
      <c r="ACW287">
        <v>535</v>
      </c>
      <c r="ACX287">
        <v>535</v>
      </c>
      <c r="ACY287">
        <v>535</v>
      </c>
      <c r="ACZ287">
        <v>535</v>
      </c>
      <c r="ADA287">
        <v>535</v>
      </c>
      <c r="ADB287">
        <v>535</v>
      </c>
      <c r="ADC287">
        <v>535</v>
      </c>
      <c r="ADD287">
        <v>535</v>
      </c>
      <c r="ADE287">
        <v>535</v>
      </c>
      <c r="ADF287">
        <v>535</v>
      </c>
      <c r="ADG287">
        <v>535</v>
      </c>
      <c r="ADH287">
        <v>535</v>
      </c>
      <c r="ADI287">
        <v>535</v>
      </c>
      <c r="ADJ287">
        <v>535</v>
      </c>
      <c r="ADK287">
        <v>535</v>
      </c>
      <c r="ADL287">
        <v>535</v>
      </c>
      <c r="ADM287">
        <v>535</v>
      </c>
      <c r="ADN287">
        <v>535</v>
      </c>
      <c r="ADO287">
        <v>535</v>
      </c>
      <c r="ADP287">
        <v>535</v>
      </c>
      <c r="ADQ287">
        <v>535</v>
      </c>
      <c r="ADR287">
        <v>535</v>
      </c>
      <c r="ADS287">
        <v>535</v>
      </c>
      <c r="ADT287">
        <v>535</v>
      </c>
      <c r="ADU287">
        <v>535</v>
      </c>
      <c r="ADV287">
        <v>535</v>
      </c>
      <c r="ADW287">
        <v>535</v>
      </c>
      <c r="ADX287">
        <v>535</v>
      </c>
      <c r="ADY287">
        <v>535</v>
      </c>
      <c r="ADZ287">
        <v>535</v>
      </c>
      <c r="AEA287">
        <v>535</v>
      </c>
      <c r="AEB287">
        <v>535</v>
      </c>
      <c r="AEC287">
        <v>535</v>
      </c>
      <c r="AED287">
        <v>535</v>
      </c>
      <c r="AEE287">
        <v>535</v>
      </c>
      <c r="AEF287">
        <v>535</v>
      </c>
      <c r="AEG287">
        <v>535</v>
      </c>
      <c r="AEH287">
        <v>535</v>
      </c>
      <c r="AEI287">
        <v>535</v>
      </c>
      <c r="AEJ287">
        <v>535</v>
      </c>
      <c r="AEK287">
        <v>535</v>
      </c>
      <c r="AEL287">
        <v>535</v>
      </c>
      <c r="AEM287">
        <v>535</v>
      </c>
      <c r="AEN287">
        <v>535</v>
      </c>
      <c r="AEO287">
        <v>535</v>
      </c>
      <c r="AEP287">
        <v>535</v>
      </c>
      <c r="AEQ287">
        <v>535</v>
      </c>
      <c r="AER287">
        <v>535</v>
      </c>
      <c r="AES287">
        <v>535</v>
      </c>
      <c r="AET287">
        <v>535</v>
      </c>
      <c r="AEU287">
        <v>535</v>
      </c>
      <c r="AEV287">
        <v>535</v>
      </c>
      <c r="AEW287">
        <v>535</v>
      </c>
      <c r="AEX287">
        <v>535</v>
      </c>
      <c r="AEY287">
        <v>535</v>
      </c>
      <c r="AEZ287">
        <v>535</v>
      </c>
      <c r="AFA287">
        <v>535</v>
      </c>
      <c r="AFB287">
        <v>535</v>
      </c>
      <c r="AFC287">
        <v>535</v>
      </c>
      <c r="AFD287">
        <v>535</v>
      </c>
      <c r="AFE287">
        <v>535</v>
      </c>
      <c r="AFF287">
        <v>535</v>
      </c>
      <c r="AFG287">
        <v>535</v>
      </c>
      <c r="AFH287">
        <v>535</v>
      </c>
      <c r="AFI287">
        <v>535</v>
      </c>
      <c r="AFJ287">
        <v>535</v>
      </c>
      <c r="AFK287">
        <v>535</v>
      </c>
      <c r="AFL287">
        <v>535</v>
      </c>
      <c r="AFM287">
        <v>535</v>
      </c>
      <c r="AFN287">
        <v>535</v>
      </c>
      <c r="AFO287">
        <v>535</v>
      </c>
      <c r="AFP287">
        <v>535</v>
      </c>
      <c r="AFQ287">
        <v>535</v>
      </c>
      <c r="AFR287">
        <v>535</v>
      </c>
      <c r="AFS287">
        <v>535</v>
      </c>
      <c r="AFT287">
        <v>535</v>
      </c>
      <c r="AFU287">
        <v>535</v>
      </c>
      <c r="AFV287">
        <v>535</v>
      </c>
      <c r="AFW287">
        <v>535</v>
      </c>
      <c r="AFX287">
        <v>535</v>
      </c>
      <c r="AFY287">
        <v>535</v>
      </c>
      <c r="AFZ287">
        <v>535</v>
      </c>
      <c r="AGA287">
        <v>535</v>
      </c>
      <c r="AGB287">
        <v>535</v>
      </c>
      <c r="AGC287">
        <v>535</v>
      </c>
      <c r="AGD287">
        <v>535</v>
      </c>
      <c r="AGE287">
        <v>535</v>
      </c>
      <c r="AGF287">
        <v>535</v>
      </c>
      <c r="AGG287">
        <v>535</v>
      </c>
      <c r="AGH287">
        <v>535</v>
      </c>
      <c r="AGI287">
        <v>535</v>
      </c>
      <c r="AGJ287">
        <v>535</v>
      </c>
      <c r="AGK287">
        <v>535</v>
      </c>
      <c r="AGL287">
        <v>535</v>
      </c>
      <c r="AGM287">
        <v>535</v>
      </c>
      <c r="AGN287">
        <v>535</v>
      </c>
      <c r="AGO287">
        <v>535</v>
      </c>
      <c r="AGP287">
        <v>535</v>
      </c>
      <c r="AGQ287">
        <v>535</v>
      </c>
      <c r="AGR287">
        <v>535</v>
      </c>
      <c r="AGS287">
        <v>535</v>
      </c>
      <c r="AGT287">
        <v>535</v>
      </c>
      <c r="AGU287">
        <v>535</v>
      </c>
      <c r="AGV287">
        <v>535</v>
      </c>
      <c r="AGW287">
        <v>535</v>
      </c>
      <c r="AGX287">
        <v>535</v>
      </c>
      <c r="AGY287">
        <v>535</v>
      </c>
      <c r="AGZ287">
        <v>535</v>
      </c>
      <c r="AHA287">
        <v>535</v>
      </c>
      <c r="AHB287">
        <v>535</v>
      </c>
      <c r="AHC287">
        <v>535</v>
      </c>
      <c r="AHD287">
        <v>535</v>
      </c>
      <c r="AHE287">
        <v>535</v>
      </c>
      <c r="AHF287">
        <v>535</v>
      </c>
      <c r="AHG287">
        <v>535</v>
      </c>
      <c r="AHH287">
        <v>535</v>
      </c>
      <c r="AHI287">
        <v>535</v>
      </c>
      <c r="AHJ287">
        <v>535</v>
      </c>
      <c r="AHK287">
        <v>535</v>
      </c>
      <c r="AHL287">
        <v>535</v>
      </c>
      <c r="AHM287">
        <v>535</v>
      </c>
      <c r="AHN287">
        <v>535</v>
      </c>
      <c r="AHO287">
        <v>535</v>
      </c>
      <c r="AHP287">
        <v>535</v>
      </c>
      <c r="AHQ287">
        <v>535</v>
      </c>
      <c r="AHR287">
        <v>535</v>
      </c>
      <c r="AHS287">
        <v>535</v>
      </c>
      <c r="AHT287">
        <v>535</v>
      </c>
      <c r="AHU287">
        <v>535</v>
      </c>
      <c r="AHV287">
        <v>535</v>
      </c>
      <c r="AHW287">
        <v>535</v>
      </c>
      <c r="AHX287">
        <v>535</v>
      </c>
      <c r="AHY287">
        <v>535</v>
      </c>
      <c r="AHZ287">
        <v>535</v>
      </c>
      <c r="AIA287">
        <v>535</v>
      </c>
      <c r="AIB287">
        <v>535</v>
      </c>
      <c r="AIC287">
        <v>535</v>
      </c>
      <c r="AID287">
        <v>535</v>
      </c>
      <c r="AIE287">
        <v>535</v>
      </c>
      <c r="AIF287">
        <v>535</v>
      </c>
      <c r="AIG287">
        <v>535</v>
      </c>
      <c r="AIH287">
        <v>535</v>
      </c>
      <c r="AII287">
        <v>535</v>
      </c>
      <c r="AIJ287">
        <v>535</v>
      </c>
      <c r="AIK287">
        <v>535</v>
      </c>
      <c r="AIL287">
        <v>535</v>
      </c>
      <c r="AIM287">
        <v>535</v>
      </c>
      <c r="AIN287">
        <v>535</v>
      </c>
      <c r="AIO287">
        <v>535</v>
      </c>
      <c r="AIP287">
        <v>535</v>
      </c>
      <c r="AIQ287">
        <v>535</v>
      </c>
      <c r="AIR287">
        <v>535</v>
      </c>
      <c r="AIS287">
        <v>535</v>
      </c>
      <c r="AIT287">
        <v>535</v>
      </c>
      <c r="AIU287">
        <v>535</v>
      </c>
      <c r="AIV287">
        <v>535</v>
      </c>
      <c r="AIW287">
        <v>535</v>
      </c>
      <c r="AIX287">
        <v>535</v>
      </c>
      <c r="AIY287">
        <v>535</v>
      </c>
      <c r="AIZ287">
        <v>535</v>
      </c>
      <c r="AJA287">
        <v>535</v>
      </c>
      <c r="AJB287">
        <v>535</v>
      </c>
      <c r="AJC287">
        <v>535</v>
      </c>
      <c r="AJD287">
        <v>535</v>
      </c>
      <c r="AJE287">
        <v>535</v>
      </c>
      <c r="AJF287">
        <v>535</v>
      </c>
      <c r="AJG287">
        <v>535</v>
      </c>
      <c r="AJH287">
        <v>535</v>
      </c>
      <c r="AJI287">
        <v>535</v>
      </c>
      <c r="AJJ287">
        <v>535</v>
      </c>
      <c r="AJK287">
        <v>535</v>
      </c>
      <c r="AJL287">
        <v>535</v>
      </c>
      <c r="AJM287">
        <v>535</v>
      </c>
      <c r="AJN287">
        <v>535</v>
      </c>
      <c r="AJO287">
        <v>535</v>
      </c>
      <c r="AJP287">
        <v>535</v>
      </c>
      <c r="AJQ287">
        <v>535</v>
      </c>
      <c r="AJR287">
        <v>535</v>
      </c>
      <c r="AJS287">
        <v>535</v>
      </c>
      <c r="AJT287">
        <v>535</v>
      </c>
      <c r="AJU287">
        <v>535</v>
      </c>
      <c r="AJV287">
        <v>535</v>
      </c>
      <c r="AJW287">
        <v>535</v>
      </c>
      <c r="AJX287">
        <v>535</v>
      </c>
      <c r="AJY287">
        <v>535</v>
      </c>
      <c r="AJZ287">
        <v>535</v>
      </c>
      <c r="AKA287">
        <v>535</v>
      </c>
      <c r="AKB287">
        <v>535</v>
      </c>
      <c r="AKC287">
        <v>535</v>
      </c>
      <c r="AKD287">
        <v>535</v>
      </c>
      <c r="AKE287">
        <v>535</v>
      </c>
      <c r="AKF287">
        <v>535</v>
      </c>
      <c r="AKG287">
        <v>535</v>
      </c>
      <c r="AKH287">
        <v>535</v>
      </c>
      <c r="AKI287">
        <v>535</v>
      </c>
      <c r="AKJ287">
        <v>535</v>
      </c>
      <c r="AKK287">
        <v>535</v>
      </c>
      <c r="AKL287">
        <v>535</v>
      </c>
      <c r="AKM287">
        <v>535</v>
      </c>
      <c r="AKN287">
        <v>535</v>
      </c>
      <c r="AKO287">
        <v>535</v>
      </c>
      <c r="AKP287">
        <v>535</v>
      </c>
      <c r="AKQ287">
        <v>535</v>
      </c>
      <c r="AKR287">
        <v>535</v>
      </c>
      <c r="AKS287">
        <v>535</v>
      </c>
      <c r="AKT287">
        <v>535</v>
      </c>
      <c r="AKU287">
        <v>535</v>
      </c>
      <c r="AKV287">
        <v>535</v>
      </c>
      <c r="AKW287">
        <v>535</v>
      </c>
      <c r="AKX287">
        <v>535</v>
      </c>
      <c r="AKY287">
        <v>535</v>
      </c>
      <c r="AKZ287">
        <v>535</v>
      </c>
      <c r="ALA287">
        <v>535</v>
      </c>
      <c r="ALB287">
        <v>535</v>
      </c>
      <c r="ALC287">
        <v>535</v>
      </c>
      <c r="ALD287">
        <v>535</v>
      </c>
      <c r="ALE287">
        <v>535</v>
      </c>
      <c r="ALF287">
        <v>535</v>
      </c>
      <c r="ALG287">
        <v>535</v>
      </c>
      <c r="ALH287">
        <v>535</v>
      </c>
      <c r="ALI287">
        <v>535</v>
      </c>
      <c r="ALJ287">
        <v>535</v>
      </c>
      <c r="ALK287">
        <v>535</v>
      </c>
      <c r="ALL287">
        <v>535</v>
      </c>
      <c r="ALM287">
        <v>535</v>
      </c>
      <c r="ALN287">
        <v>535</v>
      </c>
      <c r="ALO287">
        <v>535</v>
      </c>
      <c r="ALP287">
        <v>535</v>
      </c>
      <c r="ALQ287">
        <v>535</v>
      </c>
      <c r="ALR287">
        <v>535</v>
      </c>
      <c r="ALS287">
        <v>535</v>
      </c>
      <c r="ALT287">
        <v>535</v>
      </c>
      <c r="ALU287">
        <v>535</v>
      </c>
      <c r="ALV287">
        <v>535</v>
      </c>
      <c r="ALW287">
        <v>535</v>
      </c>
      <c r="ALX287">
        <v>535</v>
      </c>
      <c r="ALY287">
        <v>535</v>
      </c>
      <c r="ALZ287">
        <v>535</v>
      </c>
      <c r="AMA287">
        <v>535</v>
      </c>
      <c r="AMB287">
        <v>535</v>
      </c>
      <c r="AMC287">
        <v>535</v>
      </c>
      <c r="AMD287">
        <v>535</v>
      </c>
      <c r="AME287">
        <v>535</v>
      </c>
      <c r="AMF287">
        <v>535</v>
      </c>
      <c r="AMG287">
        <v>535</v>
      </c>
      <c r="AMH287">
        <v>535</v>
      </c>
    </row>
    <row r="288" spans="1:1022" x14ac:dyDescent="0.25">
      <c r="A288" t="s">
        <v>10</v>
      </c>
      <c r="B288" t="s">
        <v>1473</v>
      </c>
      <c r="C288">
        <v>15552727</v>
      </c>
      <c r="D288">
        <v>48516388</v>
      </c>
      <c r="E288">
        <v>0</v>
      </c>
      <c r="F288">
        <v>0</v>
      </c>
      <c r="G288">
        <v>0</v>
      </c>
      <c r="H288">
        <v>6</v>
      </c>
      <c r="I288">
        <v>7</v>
      </c>
      <c r="J288">
        <v>10</v>
      </c>
      <c r="K288">
        <v>10</v>
      </c>
      <c r="L288">
        <v>12</v>
      </c>
      <c r="M288">
        <v>21</v>
      </c>
      <c r="N288">
        <v>25</v>
      </c>
      <c r="O288">
        <v>25</v>
      </c>
      <c r="P288">
        <v>34</v>
      </c>
      <c r="Q288">
        <v>34</v>
      </c>
      <c r="R288">
        <v>51</v>
      </c>
      <c r="S288">
        <v>56</v>
      </c>
      <c r="T288">
        <v>65</v>
      </c>
      <c r="U288">
        <v>70</v>
      </c>
      <c r="V288">
        <v>85</v>
      </c>
      <c r="W288">
        <v>106</v>
      </c>
      <c r="X288">
        <v>122</v>
      </c>
      <c r="Y288">
        <v>128</v>
      </c>
      <c r="Z288">
        <v>130</v>
      </c>
      <c r="AA288">
        <v>167</v>
      </c>
      <c r="AB288">
        <v>180</v>
      </c>
      <c r="AC288">
        <v>193</v>
      </c>
      <c r="AD288">
        <v>205</v>
      </c>
      <c r="AE288">
        <v>212</v>
      </c>
      <c r="AF288">
        <v>222</v>
      </c>
      <c r="AG288">
        <v>233</v>
      </c>
      <c r="AH288">
        <v>249</v>
      </c>
      <c r="AI288">
        <v>255</v>
      </c>
      <c r="AJ288">
        <v>278</v>
      </c>
      <c r="AK288">
        <v>283</v>
      </c>
      <c r="AL288">
        <v>310</v>
      </c>
      <c r="AM288">
        <v>323</v>
      </c>
      <c r="AN288">
        <v>354</v>
      </c>
      <c r="AO288">
        <v>399</v>
      </c>
      <c r="AP288">
        <v>419</v>
      </c>
      <c r="AQ288">
        <v>453</v>
      </c>
      <c r="AR288">
        <v>469</v>
      </c>
      <c r="AS288">
        <v>482</v>
      </c>
      <c r="AT288">
        <v>484</v>
      </c>
      <c r="AU288">
        <v>496</v>
      </c>
      <c r="AV288">
        <v>524</v>
      </c>
      <c r="AW288">
        <v>560</v>
      </c>
      <c r="AX288">
        <v>591</v>
      </c>
      <c r="AY288">
        <v>632</v>
      </c>
      <c r="AZ288">
        <v>705</v>
      </c>
      <c r="BA288">
        <v>728</v>
      </c>
      <c r="BB288">
        <v>844</v>
      </c>
      <c r="BC288">
        <v>885</v>
      </c>
      <c r="BD288">
        <v>902</v>
      </c>
      <c r="BE288">
        <v>909</v>
      </c>
      <c r="BF288">
        <v>919</v>
      </c>
      <c r="BG288">
        <v>922</v>
      </c>
      <c r="BH288">
        <v>941</v>
      </c>
      <c r="BI288">
        <v>967</v>
      </c>
      <c r="BJ288">
        <v>992</v>
      </c>
      <c r="BK288">
        <v>1015</v>
      </c>
      <c r="BL288">
        <v>1076</v>
      </c>
      <c r="BM288">
        <v>1089</v>
      </c>
      <c r="BN288">
        <v>1103</v>
      </c>
      <c r="BO288">
        <v>1118</v>
      </c>
      <c r="BP288">
        <v>1128</v>
      </c>
      <c r="BQ288">
        <v>1158</v>
      </c>
      <c r="BR288">
        <v>1190</v>
      </c>
      <c r="BS288">
        <v>1221</v>
      </c>
      <c r="BT288">
        <v>1240</v>
      </c>
      <c r="BU288">
        <v>1248</v>
      </c>
      <c r="BV288">
        <v>1265</v>
      </c>
      <c r="BW288">
        <v>1290</v>
      </c>
      <c r="BX288">
        <v>1297</v>
      </c>
      <c r="BY288">
        <v>1318</v>
      </c>
      <c r="BZ288">
        <v>1356</v>
      </c>
      <c r="CA288">
        <v>1380</v>
      </c>
      <c r="CB288">
        <v>1389</v>
      </c>
      <c r="CC288">
        <v>1465</v>
      </c>
      <c r="CD288">
        <v>1498</v>
      </c>
      <c r="CE288">
        <v>1516</v>
      </c>
      <c r="CF288">
        <v>1526</v>
      </c>
      <c r="CG288">
        <v>1552</v>
      </c>
      <c r="CH288">
        <v>1576</v>
      </c>
      <c r="CI288">
        <v>1581</v>
      </c>
      <c r="CJ288">
        <v>1606</v>
      </c>
      <c r="CK288">
        <v>1619</v>
      </c>
      <c r="CL288">
        <v>1629</v>
      </c>
      <c r="CM288">
        <v>1640</v>
      </c>
      <c r="CN288">
        <v>1654</v>
      </c>
      <c r="CO288">
        <v>1674</v>
      </c>
      <c r="CP288">
        <v>1674</v>
      </c>
      <c r="CQ288">
        <v>1681</v>
      </c>
      <c r="CR288">
        <v>1691</v>
      </c>
      <c r="CS288">
        <v>1703</v>
      </c>
      <c r="CT288">
        <v>1711</v>
      </c>
      <c r="CU288">
        <v>1726</v>
      </c>
      <c r="CV288">
        <v>1728</v>
      </c>
      <c r="CW288">
        <v>1730</v>
      </c>
      <c r="CX288">
        <v>1734</v>
      </c>
      <c r="CY288">
        <v>1734</v>
      </c>
      <c r="CZ288">
        <v>1760</v>
      </c>
      <c r="DA288">
        <v>1763</v>
      </c>
      <c r="DB288">
        <v>1768</v>
      </c>
      <c r="DC288">
        <v>1796</v>
      </c>
      <c r="DD288">
        <v>1797</v>
      </c>
      <c r="DE288">
        <v>1804</v>
      </c>
      <c r="DF288">
        <v>1832</v>
      </c>
      <c r="DG288">
        <v>1831</v>
      </c>
      <c r="DH288">
        <v>1841</v>
      </c>
      <c r="DI288">
        <v>1847</v>
      </c>
      <c r="DJ288">
        <v>1858</v>
      </c>
      <c r="DK288">
        <v>1858</v>
      </c>
      <c r="DL288">
        <v>1869</v>
      </c>
      <c r="DM288">
        <v>1869</v>
      </c>
      <c r="DN288">
        <v>1889</v>
      </c>
      <c r="DO288">
        <v>1892</v>
      </c>
      <c r="DP288">
        <v>1899</v>
      </c>
      <c r="DQ288">
        <v>1906</v>
      </c>
      <c r="DR288">
        <v>1907</v>
      </c>
      <c r="DS288">
        <v>1911</v>
      </c>
      <c r="DT288">
        <v>1916</v>
      </c>
      <c r="DU288">
        <v>1924</v>
      </c>
      <c r="DV288">
        <v>1930</v>
      </c>
      <c r="DW288">
        <v>1933</v>
      </c>
      <c r="DX288">
        <v>1943</v>
      </c>
      <c r="DY288">
        <v>1946</v>
      </c>
      <c r="DZ288">
        <v>1953</v>
      </c>
      <c r="EA288">
        <v>1958</v>
      </c>
      <c r="EB288">
        <v>1962</v>
      </c>
      <c r="EC288">
        <v>1976</v>
      </c>
      <c r="ED288">
        <v>1979</v>
      </c>
      <c r="EE288">
        <v>1983</v>
      </c>
      <c r="EF288">
        <v>1983</v>
      </c>
      <c r="EG288">
        <v>1987</v>
      </c>
      <c r="EH288">
        <v>1989</v>
      </c>
      <c r="EI288">
        <v>1994</v>
      </c>
      <c r="EJ288">
        <v>1999</v>
      </c>
      <c r="EK288">
        <v>2003</v>
      </c>
      <c r="EL288">
        <v>2007</v>
      </c>
      <c r="EM288">
        <v>2009</v>
      </c>
      <c r="EN288">
        <v>2011</v>
      </c>
      <c r="EO288">
        <v>2013</v>
      </c>
      <c r="EP288">
        <v>2016</v>
      </c>
      <c r="EQ288">
        <v>2019</v>
      </c>
      <c r="ER288">
        <v>2022</v>
      </c>
      <c r="ES288">
        <v>2024</v>
      </c>
      <c r="ET288">
        <v>2026</v>
      </c>
      <c r="EU288">
        <v>2026</v>
      </c>
      <c r="EV288">
        <v>2028</v>
      </c>
      <c r="EW288">
        <v>2028</v>
      </c>
      <c r="EX288">
        <v>2029</v>
      </c>
      <c r="EY288">
        <v>2029</v>
      </c>
      <c r="EZ288">
        <v>2029</v>
      </c>
      <c r="FA288">
        <v>2030</v>
      </c>
      <c r="FB288">
        <v>2030</v>
      </c>
      <c r="FC288">
        <v>2031</v>
      </c>
      <c r="FD288">
        <v>2031</v>
      </c>
      <c r="FE288">
        <v>2034</v>
      </c>
      <c r="FF288">
        <v>2039</v>
      </c>
      <c r="FG288">
        <v>2040</v>
      </c>
      <c r="FH288">
        <v>2041</v>
      </c>
      <c r="FI288">
        <v>2041</v>
      </c>
      <c r="FJ288">
        <v>2041</v>
      </c>
      <c r="FK288">
        <v>2047</v>
      </c>
      <c r="FL288">
        <v>2049</v>
      </c>
      <c r="FM288">
        <v>2050</v>
      </c>
      <c r="FN288">
        <v>2051</v>
      </c>
      <c r="FO288">
        <v>2051</v>
      </c>
      <c r="FP288">
        <v>2052</v>
      </c>
      <c r="FQ288">
        <v>2052</v>
      </c>
      <c r="FR288">
        <v>2053</v>
      </c>
      <c r="FS288">
        <v>2053</v>
      </c>
      <c r="FT288">
        <v>2053</v>
      </c>
      <c r="FU288">
        <v>2055</v>
      </c>
      <c r="FV288">
        <v>2055</v>
      </c>
      <c r="FW288">
        <v>2056</v>
      </c>
      <c r="FX288">
        <v>2056</v>
      </c>
      <c r="FY288">
        <v>2057</v>
      </c>
      <c r="FZ288">
        <v>2057</v>
      </c>
      <c r="GA288">
        <v>2057</v>
      </c>
      <c r="GB288">
        <v>2060</v>
      </c>
      <c r="GC288">
        <v>2060</v>
      </c>
      <c r="GD288">
        <v>2060</v>
      </c>
      <c r="GE288">
        <v>2060</v>
      </c>
      <c r="GF288">
        <v>2060</v>
      </c>
      <c r="GG288">
        <v>2061</v>
      </c>
      <c r="GH288">
        <v>2062</v>
      </c>
      <c r="GI288">
        <v>2062</v>
      </c>
      <c r="GJ288">
        <v>2063</v>
      </c>
      <c r="GK288">
        <v>2063</v>
      </c>
      <c r="GL288">
        <v>2063</v>
      </c>
      <c r="GM288">
        <v>2063</v>
      </c>
      <c r="GN288">
        <v>2063</v>
      </c>
      <c r="GO288">
        <v>2063</v>
      </c>
      <c r="GP288">
        <v>2063</v>
      </c>
      <c r="GQ288">
        <v>2063</v>
      </c>
      <c r="GR288">
        <v>2063</v>
      </c>
      <c r="GS288">
        <v>2063</v>
      </c>
      <c r="GT288">
        <v>2063</v>
      </c>
      <c r="GU288">
        <v>2063</v>
      </c>
      <c r="GV288">
        <v>2068</v>
      </c>
      <c r="GW288">
        <v>2068</v>
      </c>
      <c r="GX288">
        <v>2068</v>
      </c>
      <c r="GY288">
        <v>2068</v>
      </c>
      <c r="GZ288">
        <v>2068</v>
      </c>
      <c r="HA288">
        <v>2068</v>
      </c>
      <c r="HB288">
        <v>2068</v>
      </c>
      <c r="HC288">
        <v>2068</v>
      </c>
      <c r="HD288">
        <v>2069</v>
      </c>
      <c r="HE288">
        <v>2069</v>
      </c>
      <c r="HF288">
        <v>2069</v>
      </c>
      <c r="HG288">
        <v>2072</v>
      </c>
      <c r="HH288">
        <v>2073</v>
      </c>
      <c r="HI288">
        <v>2073</v>
      </c>
      <c r="HJ288">
        <v>2074</v>
      </c>
      <c r="HK288">
        <v>2074</v>
      </c>
      <c r="HL288">
        <v>2074</v>
      </c>
      <c r="HM288">
        <v>2077</v>
      </c>
      <c r="HN288">
        <v>2077</v>
      </c>
      <c r="HO288">
        <v>2077</v>
      </c>
      <c r="HP288">
        <v>2077</v>
      </c>
      <c r="HQ288">
        <v>2077</v>
      </c>
      <c r="HR288">
        <v>2077</v>
      </c>
      <c r="HS288">
        <v>2077</v>
      </c>
      <c r="HT288">
        <v>2078</v>
      </c>
      <c r="HU288">
        <v>2078</v>
      </c>
      <c r="HV288">
        <v>2079</v>
      </c>
      <c r="HW288">
        <v>2079</v>
      </c>
      <c r="HX288">
        <v>2081</v>
      </c>
      <c r="HY288">
        <v>2082</v>
      </c>
      <c r="HZ288">
        <v>2083</v>
      </c>
      <c r="IA288">
        <v>2083</v>
      </c>
      <c r="IB288">
        <v>2084</v>
      </c>
      <c r="IC288">
        <v>2085</v>
      </c>
      <c r="ID288">
        <v>2085</v>
      </c>
      <c r="IE288">
        <v>2087</v>
      </c>
      <c r="IF288">
        <v>2087</v>
      </c>
      <c r="IG288">
        <v>2087</v>
      </c>
      <c r="IH288">
        <v>2087</v>
      </c>
      <c r="II288">
        <v>2087</v>
      </c>
      <c r="IJ288">
        <v>2087</v>
      </c>
      <c r="IK288">
        <v>2087</v>
      </c>
      <c r="IL288">
        <v>2092</v>
      </c>
      <c r="IM288">
        <v>2092</v>
      </c>
      <c r="IN288">
        <v>2092</v>
      </c>
      <c r="IO288">
        <v>2094</v>
      </c>
      <c r="IP288">
        <v>2096</v>
      </c>
      <c r="IQ288">
        <v>2096</v>
      </c>
      <c r="IR288">
        <v>2097</v>
      </c>
      <c r="IS288">
        <v>2099</v>
      </c>
      <c r="IT288">
        <v>2101</v>
      </c>
      <c r="IU288">
        <v>2101</v>
      </c>
      <c r="IV288">
        <v>2101</v>
      </c>
      <c r="IW288">
        <v>2101</v>
      </c>
      <c r="IX288">
        <v>2101</v>
      </c>
      <c r="IY288">
        <v>2102</v>
      </c>
      <c r="IZ288">
        <v>2104</v>
      </c>
      <c r="JA288">
        <v>2104</v>
      </c>
      <c r="JB288">
        <v>2104</v>
      </c>
      <c r="JC288">
        <v>2104</v>
      </c>
      <c r="JD288">
        <v>2105</v>
      </c>
      <c r="JE288">
        <v>2107</v>
      </c>
      <c r="JF288">
        <v>2109</v>
      </c>
      <c r="JG288">
        <v>2110</v>
      </c>
      <c r="JH288">
        <v>2111</v>
      </c>
      <c r="JI288">
        <v>2112</v>
      </c>
      <c r="JJ288">
        <v>2112</v>
      </c>
      <c r="JK288">
        <v>2113</v>
      </c>
      <c r="JL288">
        <v>2115</v>
      </c>
      <c r="JM288">
        <v>2115</v>
      </c>
      <c r="JN288">
        <v>2115</v>
      </c>
      <c r="JO288">
        <v>2118</v>
      </c>
      <c r="JP288">
        <v>2118</v>
      </c>
      <c r="JQ288">
        <v>2118</v>
      </c>
      <c r="JR288">
        <v>2118</v>
      </c>
      <c r="JS288">
        <v>2119</v>
      </c>
      <c r="JT288">
        <v>2120</v>
      </c>
      <c r="JU288">
        <v>2120</v>
      </c>
      <c r="JV288">
        <v>2120</v>
      </c>
      <c r="JW288">
        <v>2120</v>
      </c>
      <c r="JX288">
        <v>2121</v>
      </c>
      <c r="JY288">
        <v>2122</v>
      </c>
      <c r="JZ288">
        <v>2122</v>
      </c>
      <c r="KA288">
        <v>2122</v>
      </c>
      <c r="KB288">
        <v>2122</v>
      </c>
      <c r="KC288">
        <v>2124</v>
      </c>
      <c r="KD288">
        <v>2127</v>
      </c>
      <c r="KE288">
        <v>2127</v>
      </c>
      <c r="KF288">
        <v>2131</v>
      </c>
      <c r="KG288">
        <v>2131</v>
      </c>
      <c r="KH288">
        <v>2133</v>
      </c>
      <c r="KI288">
        <v>2134</v>
      </c>
      <c r="KJ288">
        <v>2136</v>
      </c>
      <c r="KK288">
        <v>2136</v>
      </c>
      <c r="KL288">
        <v>2145</v>
      </c>
      <c r="KM288">
        <v>2145</v>
      </c>
      <c r="KN288">
        <v>2148</v>
      </c>
      <c r="KO288">
        <v>2151</v>
      </c>
      <c r="KP288">
        <v>2154</v>
      </c>
      <c r="KQ288">
        <v>2157</v>
      </c>
      <c r="KR288">
        <v>2157</v>
      </c>
      <c r="KS288">
        <v>2165</v>
      </c>
      <c r="KT288">
        <v>2176</v>
      </c>
      <c r="KU288">
        <v>2187</v>
      </c>
      <c r="KV288">
        <v>2221</v>
      </c>
      <c r="KW288">
        <v>2255</v>
      </c>
      <c r="KX288">
        <v>2267</v>
      </c>
      <c r="KY288">
        <v>2269</v>
      </c>
      <c r="KZ288">
        <v>2285</v>
      </c>
      <c r="LA288">
        <v>2310</v>
      </c>
      <c r="LB288">
        <v>2342</v>
      </c>
      <c r="LC288">
        <v>2363</v>
      </c>
      <c r="LD288">
        <v>2375</v>
      </c>
      <c r="LE288">
        <v>2411</v>
      </c>
      <c r="LF288">
        <v>2444</v>
      </c>
      <c r="LG288">
        <v>2473</v>
      </c>
      <c r="LH288">
        <v>2545</v>
      </c>
      <c r="LI288">
        <v>2586</v>
      </c>
      <c r="LJ288">
        <v>2627</v>
      </c>
      <c r="LK288">
        <v>2667</v>
      </c>
      <c r="LL288">
        <v>2729</v>
      </c>
      <c r="LM288">
        <v>2771</v>
      </c>
      <c r="LN288">
        <v>2836</v>
      </c>
      <c r="LO288">
        <v>2908</v>
      </c>
      <c r="LP288">
        <v>2969</v>
      </c>
      <c r="LQ288">
        <v>3037</v>
      </c>
      <c r="LR288">
        <v>3126</v>
      </c>
      <c r="LS288">
        <v>3217</v>
      </c>
      <c r="LT288">
        <v>3278</v>
      </c>
      <c r="LU288">
        <v>3418</v>
      </c>
      <c r="LV288">
        <v>3516</v>
      </c>
      <c r="LW288">
        <v>3612</v>
      </c>
      <c r="LX288">
        <v>3703</v>
      </c>
      <c r="LY288">
        <v>3816</v>
      </c>
      <c r="LZ288">
        <v>3900</v>
      </c>
      <c r="MA288">
        <v>3969</v>
      </c>
      <c r="MB288">
        <v>4033</v>
      </c>
      <c r="MC288">
        <v>4115</v>
      </c>
      <c r="MD288">
        <v>4247</v>
      </c>
      <c r="ME288">
        <v>4357</v>
      </c>
      <c r="MF288">
        <v>4531</v>
      </c>
      <c r="MG288">
        <v>4620</v>
      </c>
      <c r="MH288">
        <v>4697</v>
      </c>
      <c r="MI288">
        <v>4798</v>
      </c>
      <c r="MJ288">
        <v>4881</v>
      </c>
      <c r="MK288">
        <v>4975</v>
      </c>
      <c r="ML288">
        <v>5047</v>
      </c>
      <c r="MM288">
        <v>5133</v>
      </c>
      <c r="MN288">
        <v>5233</v>
      </c>
      <c r="MO288">
        <v>5276</v>
      </c>
      <c r="MP288">
        <v>5357</v>
      </c>
      <c r="MQ288">
        <v>5446</v>
      </c>
      <c r="MR288">
        <v>5507</v>
      </c>
      <c r="MS288">
        <v>5582</v>
      </c>
      <c r="MT288">
        <v>5657</v>
      </c>
      <c r="MU288">
        <v>5715</v>
      </c>
      <c r="MV288">
        <v>5770</v>
      </c>
      <c r="MW288">
        <v>5812</v>
      </c>
      <c r="MX288">
        <v>5858</v>
      </c>
      <c r="MY288">
        <v>5918</v>
      </c>
      <c r="MZ288">
        <v>5960</v>
      </c>
      <c r="NA288">
        <v>6020</v>
      </c>
      <c r="NB288">
        <v>6056</v>
      </c>
      <c r="NC288">
        <v>6105</v>
      </c>
      <c r="ND288">
        <v>6137</v>
      </c>
      <c r="NE288">
        <v>6183</v>
      </c>
      <c r="NF288">
        <v>6220</v>
      </c>
      <c r="NG288">
        <v>6263</v>
      </c>
      <c r="NH288">
        <v>6294</v>
      </c>
      <c r="NI288">
        <v>6317</v>
      </c>
      <c r="NJ288">
        <v>6325</v>
      </c>
      <c r="NK288">
        <v>6341</v>
      </c>
      <c r="NL288">
        <v>6363</v>
      </c>
      <c r="NM288">
        <v>6390</v>
      </c>
      <c r="NN288">
        <v>6414</v>
      </c>
      <c r="NO288">
        <v>6426</v>
      </c>
      <c r="NP288">
        <v>6446</v>
      </c>
      <c r="NQ288">
        <v>6462</v>
      </c>
      <c r="NR288">
        <v>6482</v>
      </c>
      <c r="NS288">
        <v>6485</v>
      </c>
      <c r="NT288">
        <v>6492</v>
      </c>
      <c r="NU288">
        <v>6498</v>
      </c>
      <c r="NV288">
        <v>6507</v>
      </c>
      <c r="NW288">
        <v>6523</v>
      </c>
      <c r="NX288">
        <v>6538</v>
      </c>
      <c r="NY288">
        <v>6543</v>
      </c>
      <c r="NZ288">
        <v>6568</v>
      </c>
      <c r="OA288">
        <v>6586</v>
      </c>
      <c r="OB288">
        <v>6593</v>
      </c>
      <c r="OC288">
        <v>6613</v>
      </c>
      <c r="OD288">
        <v>6632</v>
      </c>
      <c r="OE288">
        <v>6649</v>
      </c>
      <c r="OF288">
        <v>6658</v>
      </c>
      <c r="OG288">
        <v>6662</v>
      </c>
      <c r="OH288">
        <v>6670</v>
      </c>
      <c r="OI288">
        <v>6688</v>
      </c>
      <c r="OJ288">
        <v>6696</v>
      </c>
      <c r="OK288">
        <v>6723</v>
      </c>
      <c r="OL288">
        <v>6731</v>
      </c>
      <c r="OM288">
        <v>6737</v>
      </c>
      <c r="ON288">
        <v>6742</v>
      </c>
      <c r="OO288">
        <v>6751</v>
      </c>
      <c r="OP288">
        <v>6759</v>
      </c>
      <c r="OQ288">
        <v>6767</v>
      </c>
      <c r="OR288">
        <v>6773</v>
      </c>
      <c r="OS288">
        <v>6780</v>
      </c>
      <c r="OT288">
        <v>6787</v>
      </c>
      <c r="OU288">
        <v>6812</v>
      </c>
      <c r="OV288">
        <v>6823</v>
      </c>
      <c r="OW288">
        <v>6832</v>
      </c>
      <c r="OX288">
        <v>6836</v>
      </c>
      <c r="OY288">
        <v>6856</v>
      </c>
      <c r="OZ288">
        <v>6857</v>
      </c>
      <c r="PA288">
        <v>6862</v>
      </c>
      <c r="PB288">
        <v>6863</v>
      </c>
      <c r="PC288">
        <v>6864</v>
      </c>
      <c r="PD288">
        <v>6867</v>
      </c>
      <c r="PE288">
        <v>6869</v>
      </c>
      <c r="PF288">
        <v>6875</v>
      </c>
      <c r="PG288">
        <v>6877</v>
      </c>
      <c r="PH288">
        <v>6885</v>
      </c>
      <c r="PI288">
        <v>6889</v>
      </c>
      <c r="PJ288">
        <v>6892</v>
      </c>
      <c r="PK288">
        <v>6898</v>
      </c>
      <c r="PL288">
        <v>6905</v>
      </c>
      <c r="PM288">
        <v>6905</v>
      </c>
      <c r="PN288">
        <v>6906</v>
      </c>
      <c r="PO288">
        <v>6908</v>
      </c>
      <c r="PP288">
        <v>6909</v>
      </c>
      <c r="PQ288">
        <v>6918</v>
      </c>
      <c r="PR288">
        <v>6920</v>
      </c>
      <c r="PS288">
        <v>6923</v>
      </c>
      <c r="PT288">
        <v>6924</v>
      </c>
      <c r="PU288">
        <v>6926</v>
      </c>
      <c r="PV288">
        <v>6929</v>
      </c>
      <c r="PW288">
        <v>6929</v>
      </c>
      <c r="PX288">
        <v>6931</v>
      </c>
      <c r="PY288">
        <v>6934</v>
      </c>
      <c r="PZ288">
        <v>6936</v>
      </c>
      <c r="QA288">
        <v>6940</v>
      </c>
      <c r="QB288">
        <v>6941</v>
      </c>
      <c r="QC288">
        <v>6948</v>
      </c>
      <c r="QD288">
        <v>6952</v>
      </c>
      <c r="QE288">
        <v>6961</v>
      </c>
      <c r="QF288">
        <v>6964</v>
      </c>
      <c r="QG288">
        <v>6967</v>
      </c>
      <c r="QH288">
        <v>6972</v>
      </c>
      <c r="QI288">
        <v>6977</v>
      </c>
      <c r="QJ288">
        <v>6981</v>
      </c>
      <c r="QK288">
        <v>6987</v>
      </c>
      <c r="QL288">
        <v>6992</v>
      </c>
      <c r="QM288">
        <v>6997</v>
      </c>
      <c r="QN288">
        <v>7001</v>
      </c>
      <c r="QO288">
        <v>7003</v>
      </c>
      <c r="QP288">
        <v>7008</v>
      </c>
      <c r="QQ288">
        <v>7012</v>
      </c>
      <c r="QR288">
        <v>7012</v>
      </c>
      <c r="QS288">
        <v>7022</v>
      </c>
      <c r="QT288">
        <v>7027</v>
      </c>
      <c r="QU288">
        <v>7042</v>
      </c>
      <c r="QV288">
        <v>7058</v>
      </c>
      <c r="QW288">
        <v>7061</v>
      </c>
      <c r="QX288">
        <v>7070</v>
      </c>
      <c r="QY288">
        <v>7081</v>
      </c>
      <c r="QZ288">
        <v>7086</v>
      </c>
      <c r="RA288">
        <v>7096</v>
      </c>
      <c r="RB288">
        <v>7104</v>
      </c>
      <c r="RC288">
        <v>7131</v>
      </c>
      <c r="RD288">
        <v>7131</v>
      </c>
      <c r="RE288">
        <v>7165</v>
      </c>
      <c r="RF288">
        <v>7187</v>
      </c>
      <c r="RG288">
        <v>7198</v>
      </c>
      <c r="RH288">
        <v>7213</v>
      </c>
      <c r="RI288">
        <v>7233</v>
      </c>
      <c r="RJ288">
        <v>7256</v>
      </c>
      <c r="RK288">
        <v>7273</v>
      </c>
      <c r="RL288">
        <v>7293</v>
      </c>
      <c r="RM288">
        <v>7308</v>
      </c>
      <c r="RN288">
        <v>7347</v>
      </c>
      <c r="RO288">
        <v>7372</v>
      </c>
      <c r="RP288">
        <v>7407</v>
      </c>
      <c r="RQ288">
        <v>7454</v>
      </c>
      <c r="RR288">
        <v>7487</v>
      </c>
      <c r="RS288">
        <v>7509</v>
      </c>
      <c r="RT288">
        <v>7539</v>
      </c>
      <c r="RU288">
        <v>7580</v>
      </c>
      <c r="RV288">
        <v>7625</v>
      </c>
      <c r="RW288">
        <v>7676</v>
      </c>
      <c r="RX288">
        <v>7711</v>
      </c>
      <c r="RY288">
        <v>7751</v>
      </c>
      <c r="RZ288">
        <v>7784</v>
      </c>
      <c r="SA288">
        <v>7829</v>
      </c>
      <c r="SB288">
        <v>7869</v>
      </c>
      <c r="SC288">
        <v>7900</v>
      </c>
      <c r="SD288">
        <v>7951</v>
      </c>
      <c r="SE288">
        <v>8018</v>
      </c>
      <c r="SF288">
        <v>8056</v>
      </c>
      <c r="SG288">
        <v>8108</v>
      </c>
      <c r="SH288">
        <v>8142</v>
      </c>
      <c r="SI288">
        <v>8181</v>
      </c>
      <c r="SJ288">
        <v>8230</v>
      </c>
      <c r="SK288">
        <v>8267</v>
      </c>
      <c r="SL288">
        <v>8306</v>
      </c>
      <c r="SM288">
        <v>8358</v>
      </c>
      <c r="SN288">
        <v>8414</v>
      </c>
      <c r="SO288">
        <v>8452</v>
      </c>
      <c r="SP288">
        <v>8502</v>
      </c>
      <c r="SQ288">
        <v>8527</v>
      </c>
      <c r="SR288">
        <v>8557</v>
      </c>
      <c r="SS288">
        <v>8593</v>
      </c>
      <c r="ST288">
        <v>8630</v>
      </c>
      <c r="SU288">
        <v>8667</v>
      </c>
      <c r="SV288">
        <v>8718</v>
      </c>
      <c r="SW288">
        <v>8752</v>
      </c>
      <c r="SX288">
        <v>8789</v>
      </c>
      <c r="SY288">
        <v>8830</v>
      </c>
      <c r="SZ288">
        <v>8861</v>
      </c>
      <c r="TA288">
        <v>8891</v>
      </c>
      <c r="TB288">
        <v>8934</v>
      </c>
      <c r="TC288">
        <v>8988</v>
      </c>
      <c r="TD288">
        <v>9016</v>
      </c>
      <c r="TE288">
        <v>9039</v>
      </c>
      <c r="TF288">
        <v>9067</v>
      </c>
      <c r="TG288">
        <v>9111</v>
      </c>
      <c r="TH288">
        <v>9139</v>
      </c>
      <c r="TI288">
        <v>9139</v>
      </c>
      <c r="TJ288">
        <v>9214</v>
      </c>
      <c r="TK288">
        <v>9234</v>
      </c>
      <c r="TL288">
        <v>9271</v>
      </c>
      <c r="TM288">
        <v>9299</v>
      </c>
      <c r="TN288">
        <v>9333</v>
      </c>
      <c r="TO288">
        <v>9345</v>
      </c>
      <c r="TP288">
        <v>9369</v>
      </c>
      <c r="TQ288">
        <v>9402</v>
      </c>
      <c r="TR288">
        <v>9412</v>
      </c>
      <c r="TS288">
        <v>9439</v>
      </c>
      <c r="TT288">
        <v>9467</v>
      </c>
      <c r="TU288">
        <v>9495</v>
      </c>
      <c r="TV288">
        <v>9512</v>
      </c>
      <c r="TW288">
        <v>9526</v>
      </c>
      <c r="TX288">
        <v>9556</v>
      </c>
      <c r="TY288">
        <v>9575</v>
      </c>
      <c r="TZ288">
        <v>9596</v>
      </c>
      <c r="UA288">
        <v>9635</v>
      </c>
      <c r="UB288">
        <v>9650</v>
      </c>
      <c r="UC288">
        <v>9662</v>
      </c>
      <c r="UD288">
        <v>9678</v>
      </c>
      <c r="UE288">
        <v>9694</v>
      </c>
      <c r="UF288">
        <v>9711</v>
      </c>
      <c r="UG288">
        <v>9728</v>
      </c>
      <c r="UH288">
        <v>9751</v>
      </c>
      <c r="UI288">
        <v>9773</v>
      </c>
      <c r="UJ288">
        <v>9779</v>
      </c>
      <c r="UK288">
        <v>9791</v>
      </c>
      <c r="UL288">
        <v>9799</v>
      </c>
      <c r="UM288">
        <v>9806</v>
      </c>
      <c r="UN288">
        <v>9810</v>
      </c>
      <c r="UO288">
        <v>9831</v>
      </c>
      <c r="UP288">
        <v>9843</v>
      </c>
      <c r="UQ288">
        <v>9858</v>
      </c>
      <c r="UR288">
        <v>9870</v>
      </c>
      <c r="US288">
        <v>9883</v>
      </c>
      <c r="UT288">
        <v>9891</v>
      </c>
      <c r="UU288">
        <v>9902</v>
      </c>
      <c r="UV288">
        <v>9907</v>
      </c>
      <c r="UW288">
        <v>9912</v>
      </c>
      <c r="UX288">
        <v>9918</v>
      </c>
      <c r="UY288">
        <v>9918</v>
      </c>
      <c r="UZ288">
        <v>9936</v>
      </c>
      <c r="VA288">
        <v>9936</v>
      </c>
      <c r="VB288">
        <v>9947</v>
      </c>
      <c r="VC288">
        <v>9950</v>
      </c>
      <c r="VD288">
        <v>9954</v>
      </c>
      <c r="VE288">
        <v>9955</v>
      </c>
      <c r="VF288">
        <v>9955</v>
      </c>
      <c r="VG288">
        <v>9961</v>
      </c>
      <c r="VH288">
        <v>9967</v>
      </c>
      <c r="VI288">
        <v>9972</v>
      </c>
      <c r="VJ288">
        <v>9977</v>
      </c>
      <c r="VK288">
        <v>9979</v>
      </c>
      <c r="VL288">
        <v>9981</v>
      </c>
      <c r="VM288">
        <v>9987</v>
      </c>
      <c r="VN288">
        <v>9995</v>
      </c>
      <c r="VO288">
        <v>10004</v>
      </c>
      <c r="VP288">
        <v>10006</v>
      </c>
      <c r="VQ288">
        <v>10006</v>
      </c>
      <c r="VR288">
        <v>10020</v>
      </c>
      <c r="VS288">
        <v>10021</v>
      </c>
      <c r="VT288">
        <v>10025</v>
      </c>
      <c r="VU288">
        <v>10034</v>
      </c>
      <c r="VV288">
        <v>10043</v>
      </c>
      <c r="VW288">
        <v>10047</v>
      </c>
      <c r="VX288">
        <v>10047</v>
      </c>
      <c r="VY288">
        <v>10056</v>
      </c>
      <c r="VZ288">
        <v>10063</v>
      </c>
      <c r="WA288">
        <v>10069</v>
      </c>
      <c r="WB288">
        <v>10072</v>
      </c>
      <c r="WC288">
        <v>10075</v>
      </c>
      <c r="WD288">
        <v>10081</v>
      </c>
      <c r="WE288">
        <v>10086</v>
      </c>
      <c r="WF288">
        <v>10092</v>
      </c>
      <c r="WG288">
        <v>10097</v>
      </c>
      <c r="WH288">
        <v>10101</v>
      </c>
      <c r="WI288">
        <v>10102</v>
      </c>
      <c r="WJ288">
        <v>10103</v>
      </c>
      <c r="WK288">
        <v>10103</v>
      </c>
      <c r="WL288">
        <v>10105</v>
      </c>
      <c r="WM288">
        <v>10109</v>
      </c>
      <c r="WN288">
        <v>10111</v>
      </c>
      <c r="WO288">
        <v>10115</v>
      </c>
      <c r="WP288">
        <v>10118</v>
      </c>
      <c r="WQ288">
        <v>10123</v>
      </c>
      <c r="WR288">
        <v>10125</v>
      </c>
      <c r="WS288">
        <v>10126</v>
      </c>
      <c r="WT288">
        <v>10126</v>
      </c>
      <c r="WU288">
        <v>11019</v>
      </c>
      <c r="WV288">
        <f>time_series_covid19_confirmed_global__2[[#This Row],[1/31/22]]-time_series_covid19_confirmed_global__2[[#This Row],[12/31/21]]</f>
        <v>893</v>
      </c>
      <c r="WW288">
        <v>11061</v>
      </c>
      <c r="WX288">
        <v>11113</v>
      </c>
      <c r="WY288">
        <v>11145</v>
      </c>
      <c r="WZ288">
        <v>11145</v>
      </c>
      <c r="XA288">
        <v>11149</v>
      </c>
      <c r="XB288">
        <v>11166</v>
      </c>
      <c r="XC288">
        <v>11266</v>
      </c>
      <c r="XD288">
        <v>11553</v>
      </c>
      <c r="XE288">
        <v>11579</v>
      </c>
      <c r="XF288">
        <v>11604</v>
      </c>
      <c r="XG288">
        <v>11659</v>
      </c>
      <c r="XH288">
        <v>11664</v>
      </c>
      <c r="XI288">
        <v>11671</v>
      </c>
      <c r="XJ288">
        <v>11679</v>
      </c>
      <c r="XK288">
        <v>11699</v>
      </c>
      <c r="XL288">
        <v>11707</v>
      </c>
      <c r="XM288">
        <v>11718</v>
      </c>
      <c r="XN288">
        <v>11731</v>
      </c>
      <c r="XO288">
        <v>11731</v>
      </c>
      <c r="XP288">
        <v>11736</v>
      </c>
      <c r="XQ288">
        <v>11741</v>
      </c>
      <c r="XR288">
        <v>11746</v>
      </c>
      <c r="XS288">
        <v>11751</v>
      </c>
      <c r="XT288">
        <v>11751</v>
      </c>
      <c r="XU288">
        <v>11759</v>
      </c>
      <c r="XV288">
        <v>11760</v>
      </c>
      <c r="XW288">
        <v>11769</v>
      </c>
      <c r="XX288">
        <v>11771</v>
      </c>
      <c r="XY288">
        <v>11771</v>
      </c>
      <c r="XZ288">
        <v>11771</v>
      </c>
      <c r="YA288">
        <v>11772</v>
      </c>
      <c r="YB288">
        <v>11774</v>
      </c>
      <c r="YC288">
        <v>11775</v>
      </c>
      <c r="YD288">
        <v>11777</v>
      </c>
      <c r="YE288">
        <v>11781</v>
      </c>
      <c r="YF288">
        <v>11781</v>
      </c>
      <c r="YG288">
        <v>11781</v>
      </c>
      <c r="YH288">
        <v>11783</v>
      </c>
      <c r="YI288">
        <v>11783</v>
      </c>
      <c r="YJ288">
        <v>11784</v>
      </c>
      <c r="YK288">
        <v>11784</v>
      </c>
      <c r="YL288">
        <v>11793</v>
      </c>
      <c r="YM288">
        <v>11793</v>
      </c>
      <c r="YN288">
        <v>11797</v>
      </c>
      <c r="YO288">
        <v>11797</v>
      </c>
      <c r="YP288">
        <v>11797</v>
      </c>
      <c r="YQ288">
        <v>11799</v>
      </c>
      <c r="YR288">
        <v>11801</v>
      </c>
      <c r="YS288">
        <v>11801</v>
      </c>
      <c r="YT288">
        <v>11802</v>
      </c>
      <c r="YU288">
        <v>11802</v>
      </c>
      <c r="YV288">
        <v>11803</v>
      </c>
      <c r="YW288">
        <v>11803</v>
      </c>
      <c r="YX288">
        <v>11803</v>
      </c>
      <c r="YY288">
        <v>11803</v>
      </c>
      <c r="YZ288">
        <v>11803</v>
      </c>
      <c r="ZA288">
        <v>11803</v>
      </c>
      <c r="ZB288">
        <v>11805</v>
      </c>
      <c r="ZC288">
        <v>11806</v>
      </c>
      <c r="ZD288">
        <v>11806</v>
      </c>
      <c r="ZE288">
        <v>11806</v>
      </c>
      <c r="ZF288">
        <v>11806</v>
      </c>
      <c r="ZG288">
        <v>11808</v>
      </c>
      <c r="ZH288">
        <v>11812</v>
      </c>
      <c r="ZI288">
        <v>11812</v>
      </c>
      <c r="ZJ288">
        <v>11812</v>
      </c>
      <c r="ZK288">
        <v>11812</v>
      </c>
      <c r="ZL288">
        <v>11813</v>
      </c>
      <c r="ZM288">
        <v>11813</v>
      </c>
      <c r="ZN288">
        <v>11814</v>
      </c>
      <c r="ZO288">
        <v>11814</v>
      </c>
      <c r="ZP288">
        <v>11815</v>
      </c>
      <c r="ZQ288">
        <v>11815</v>
      </c>
      <c r="ZR288">
        <v>11817</v>
      </c>
      <c r="ZS288">
        <v>11817</v>
      </c>
      <c r="ZT288">
        <v>11817</v>
      </c>
      <c r="ZU288">
        <v>11818</v>
      </c>
      <c r="ZV288">
        <v>11818</v>
      </c>
      <c r="ZW288">
        <v>11818</v>
      </c>
      <c r="ZX288">
        <v>11818</v>
      </c>
      <c r="ZY288">
        <v>11818</v>
      </c>
      <c r="ZZ288">
        <v>11818</v>
      </c>
      <c r="AAA288">
        <v>11818</v>
      </c>
      <c r="AAB288">
        <v>11818</v>
      </c>
      <c r="AAC288">
        <v>11818</v>
      </c>
      <c r="AAD288">
        <v>11818</v>
      </c>
      <c r="AAE288">
        <v>11818</v>
      </c>
      <c r="AAF288">
        <v>11818</v>
      </c>
      <c r="AAG288">
        <v>11818</v>
      </c>
      <c r="AAH288">
        <v>11818</v>
      </c>
      <c r="AAI288">
        <v>11819</v>
      </c>
      <c r="AAJ288">
        <v>11819</v>
      </c>
      <c r="AAK288">
        <v>11819</v>
      </c>
      <c r="AAL288">
        <v>11819</v>
      </c>
      <c r="AAM288">
        <v>11819</v>
      </c>
      <c r="AAN288">
        <v>11819</v>
      </c>
      <c r="AAO288">
        <v>11819</v>
      </c>
      <c r="AAP288">
        <v>11819</v>
      </c>
      <c r="AAQ288">
        <v>11819</v>
      </c>
      <c r="AAR288">
        <v>11819</v>
      </c>
      <c r="AAS288">
        <v>11819</v>
      </c>
      <c r="AAT288">
        <v>11819</v>
      </c>
      <c r="AAU288">
        <v>11819</v>
      </c>
      <c r="AAV288">
        <v>11819</v>
      </c>
      <c r="AAW288">
        <v>11819</v>
      </c>
      <c r="AAX288">
        <v>11819</v>
      </c>
      <c r="AAY288">
        <v>11819</v>
      </c>
      <c r="AAZ288">
        <v>11819</v>
      </c>
      <c r="ABA288">
        <v>11819</v>
      </c>
      <c r="ABB288">
        <v>11819</v>
      </c>
      <c r="ABC288">
        <v>11819</v>
      </c>
      <c r="ABD288">
        <v>11819</v>
      </c>
      <c r="ABE288">
        <v>11819</v>
      </c>
      <c r="ABF288">
        <v>11819</v>
      </c>
      <c r="ABG288">
        <v>11819</v>
      </c>
      <c r="ABH288">
        <v>11819</v>
      </c>
      <c r="ABI288">
        <v>11819</v>
      </c>
      <c r="ABJ288">
        <v>11819</v>
      </c>
      <c r="ABK288">
        <v>11822</v>
      </c>
      <c r="ABL288">
        <v>11822</v>
      </c>
      <c r="ABM288">
        <v>11822</v>
      </c>
      <c r="ABN288">
        <v>11822</v>
      </c>
      <c r="ABO288">
        <v>11822</v>
      </c>
      <c r="ABP288">
        <v>11822</v>
      </c>
      <c r="ABQ288">
        <v>11822</v>
      </c>
      <c r="ABR288">
        <v>11822</v>
      </c>
      <c r="ABS288">
        <v>11822</v>
      </c>
      <c r="ABT288">
        <v>11822</v>
      </c>
      <c r="ABU288">
        <v>11822</v>
      </c>
      <c r="ABV288">
        <v>11822</v>
      </c>
      <c r="ABW288">
        <v>11822</v>
      </c>
      <c r="ABX288">
        <v>11822</v>
      </c>
      <c r="ABY288">
        <v>11822</v>
      </c>
      <c r="ABZ288">
        <v>11822</v>
      </c>
      <c r="ACA288">
        <v>11822</v>
      </c>
      <c r="ACB288">
        <v>11822</v>
      </c>
      <c r="ACC288">
        <v>11823</v>
      </c>
      <c r="ACD288">
        <v>11823</v>
      </c>
      <c r="ACE288">
        <v>11823</v>
      </c>
      <c r="ACF288">
        <v>11823</v>
      </c>
      <c r="ACG288">
        <v>11824</v>
      </c>
      <c r="ACH288">
        <v>11824</v>
      </c>
      <c r="ACI288">
        <v>11824</v>
      </c>
      <c r="ACJ288">
        <v>11824</v>
      </c>
      <c r="ACK288">
        <v>11824</v>
      </c>
      <c r="ACL288">
        <v>11824</v>
      </c>
      <c r="ACM288">
        <v>11824</v>
      </c>
      <c r="ACN288">
        <v>11824</v>
      </c>
      <c r="ACO288">
        <v>11824</v>
      </c>
      <c r="ACP288">
        <v>11824</v>
      </c>
      <c r="ACQ288">
        <v>11824</v>
      </c>
      <c r="ACR288">
        <v>11824</v>
      </c>
      <c r="ACS288">
        <v>11824</v>
      </c>
      <c r="ACT288">
        <v>11832</v>
      </c>
      <c r="ACU288">
        <v>11832</v>
      </c>
      <c r="ACV288">
        <v>11832</v>
      </c>
      <c r="ACW288">
        <v>11832</v>
      </c>
      <c r="ACX288">
        <v>11832</v>
      </c>
      <c r="ACY288">
        <v>11832</v>
      </c>
      <c r="ACZ288">
        <v>11832</v>
      </c>
      <c r="ADA288">
        <v>11832</v>
      </c>
      <c r="ADB288">
        <v>11832</v>
      </c>
      <c r="ADC288">
        <v>11832</v>
      </c>
      <c r="ADD288">
        <v>11832</v>
      </c>
      <c r="ADE288">
        <v>11832</v>
      </c>
      <c r="ADF288">
        <v>11848</v>
      </c>
      <c r="ADG288">
        <v>11848</v>
      </c>
      <c r="ADH288">
        <v>11848</v>
      </c>
      <c r="ADI288">
        <v>11849</v>
      </c>
      <c r="ADJ288">
        <v>11849</v>
      </c>
      <c r="ADK288">
        <v>11849</v>
      </c>
      <c r="ADL288">
        <v>11849</v>
      </c>
      <c r="ADM288">
        <v>11849</v>
      </c>
      <c r="ADN288">
        <v>11849</v>
      </c>
      <c r="ADO288">
        <v>11849</v>
      </c>
      <c r="ADP288">
        <v>11849</v>
      </c>
      <c r="ADQ288">
        <v>11849</v>
      </c>
      <c r="ADR288">
        <v>11849</v>
      </c>
      <c r="ADS288">
        <v>11849</v>
      </c>
      <c r="ADT288">
        <v>11877</v>
      </c>
      <c r="ADU288">
        <v>11877</v>
      </c>
      <c r="ADV288">
        <v>11877</v>
      </c>
      <c r="ADW288">
        <v>11877</v>
      </c>
      <c r="ADX288">
        <v>11877</v>
      </c>
      <c r="ADY288">
        <v>11895</v>
      </c>
      <c r="ADZ288">
        <v>11895</v>
      </c>
      <c r="AEA288">
        <v>11895</v>
      </c>
      <c r="AEB288">
        <v>11895</v>
      </c>
      <c r="AEC288">
        <v>11903</v>
      </c>
      <c r="AED288">
        <v>11903</v>
      </c>
      <c r="AEE288">
        <v>11903</v>
      </c>
      <c r="AEF288">
        <v>11903</v>
      </c>
      <c r="AEG288">
        <v>11903</v>
      </c>
      <c r="AEH288">
        <v>11903</v>
      </c>
      <c r="AEI288">
        <v>11903</v>
      </c>
      <c r="AEJ288">
        <v>11903</v>
      </c>
      <c r="AEK288">
        <v>11903</v>
      </c>
      <c r="AEL288">
        <v>11903</v>
      </c>
      <c r="AEM288">
        <v>11914</v>
      </c>
      <c r="AEN288">
        <v>11915</v>
      </c>
      <c r="AEO288">
        <v>11915</v>
      </c>
      <c r="AEP288">
        <v>11915</v>
      </c>
      <c r="AEQ288">
        <v>11915</v>
      </c>
      <c r="AER288">
        <v>11917</v>
      </c>
      <c r="AES288">
        <v>11919</v>
      </c>
      <c r="AET288">
        <v>11922</v>
      </c>
      <c r="AEU288">
        <v>11922</v>
      </c>
      <c r="AEV288">
        <v>11925</v>
      </c>
      <c r="AEW288">
        <v>11925</v>
      </c>
      <c r="AEX288">
        <v>11925</v>
      </c>
      <c r="AEY288">
        <v>11926</v>
      </c>
      <c r="AEZ288">
        <v>11926</v>
      </c>
      <c r="AFA288">
        <v>11926</v>
      </c>
      <c r="AFB288">
        <v>11926</v>
      </c>
      <c r="AFC288">
        <v>11926</v>
      </c>
      <c r="AFD288">
        <v>11931</v>
      </c>
      <c r="AFE288">
        <v>11931</v>
      </c>
      <c r="AFF288">
        <v>11931</v>
      </c>
      <c r="AFG288">
        <v>11931</v>
      </c>
      <c r="AFH288">
        <v>11932</v>
      </c>
      <c r="AFI288">
        <v>11932</v>
      </c>
      <c r="AFJ288">
        <v>11932</v>
      </c>
      <c r="AFK288">
        <v>11932</v>
      </c>
      <c r="AFL288">
        <v>11932</v>
      </c>
      <c r="AFM288">
        <v>11932</v>
      </c>
      <c r="AFN288">
        <v>11932</v>
      </c>
      <c r="AFO288">
        <v>11932</v>
      </c>
      <c r="AFP288">
        <v>11932</v>
      </c>
      <c r="AFQ288">
        <v>11932</v>
      </c>
      <c r="AFR288">
        <v>11932</v>
      </c>
      <c r="AFS288">
        <v>11932</v>
      </c>
      <c r="AFT288">
        <v>11932</v>
      </c>
      <c r="AFU288">
        <v>11932</v>
      </c>
      <c r="AFV288">
        <v>11934</v>
      </c>
      <c r="AFW288">
        <v>11934</v>
      </c>
      <c r="AFX288">
        <v>11935</v>
      </c>
      <c r="AFY288">
        <v>11935</v>
      </c>
      <c r="AFZ288">
        <v>11935</v>
      </c>
      <c r="AGA288">
        <v>11935</v>
      </c>
      <c r="AGB288">
        <v>11935</v>
      </c>
      <c r="AGC288">
        <v>11935</v>
      </c>
      <c r="AGD288">
        <v>11935</v>
      </c>
      <c r="AGE288">
        <v>11935</v>
      </c>
      <c r="AGF288">
        <v>11935</v>
      </c>
      <c r="AGG288">
        <v>11935</v>
      </c>
      <c r="AGH288">
        <v>11935</v>
      </c>
      <c r="AGI288">
        <v>11939</v>
      </c>
      <c r="AGJ288">
        <v>11939</v>
      </c>
      <c r="AGK288">
        <v>11939</v>
      </c>
      <c r="AGL288">
        <v>11939</v>
      </c>
      <c r="AGM288">
        <v>11939</v>
      </c>
      <c r="AGN288">
        <v>11939</v>
      </c>
      <c r="AGO288">
        <v>11939</v>
      </c>
      <c r="AGP288">
        <v>11939</v>
      </c>
      <c r="AGQ288">
        <v>11939</v>
      </c>
      <c r="AGR288">
        <v>11939</v>
      </c>
      <c r="AGS288">
        <v>11939</v>
      </c>
      <c r="AGT288">
        <v>11939</v>
      </c>
      <c r="AGU288">
        <v>11939</v>
      </c>
      <c r="AGV288">
        <v>11939</v>
      </c>
      <c r="AGW288">
        <v>11939</v>
      </c>
      <c r="AGX288">
        <v>11939</v>
      </c>
      <c r="AGY288">
        <v>11939</v>
      </c>
      <c r="AGZ288">
        <v>11939</v>
      </c>
      <c r="AHA288">
        <v>11939</v>
      </c>
      <c r="AHB288">
        <v>11939</v>
      </c>
      <c r="AHC288">
        <v>11939</v>
      </c>
      <c r="AHD288">
        <v>11939</v>
      </c>
      <c r="AHE288">
        <v>11939</v>
      </c>
      <c r="AHF288">
        <v>11939</v>
      </c>
      <c r="AHG288">
        <v>11939</v>
      </c>
      <c r="AHH288">
        <v>11939</v>
      </c>
      <c r="AHI288">
        <v>11939</v>
      </c>
      <c r="AHJ288">
        <v>11939</v>
      </c>
      <c r="AHK288">
        <v>11944</v>
      </c>
      <c r="AHL288">
        <v>11944</v>
      </c>
      <c r="AHM288">
        <v>11945</v>
      </c>
      <c r="AHN288">
        <v>11945</v>
      </c>
      <c r="AHO288">
        <v>11945</v>
      </c>
      <c r="AHP288">
        <v>11945</v>
      </c>
      <c r="AHQ288">
        <v>11945</v>
      </c>
      <c r="AHR288">
        <v>11945</v>
      </c>
      <c r="AHS288">
        <v>11945</v>
      </c>
      <c r="AHT288">
        <v>11945</v>
      </c>
      <c r="AHU288">
        <v>11945</v>
      </c>
      <c r="AHV288">
        <v>11945</v>
      </c>
      <c r="AHW288">
        <v>11945</v>
      </c>
      <c r="AHX288">
        <v>11945</v>
      </c>
      <c r="AHY288">
        <v>11945</v>
      </c>
      <c r="AHZ288">
        <v>11945</v>
      </c>
      <c r="AIA288">
        <v>11945</v>
      </c>
      <c r="AIB288">
        <v>11945</v>
      </c>
      <c r="AIC288">
        <v>11945</v>
      </c>
      <c r="AID288">
        <v>11945</v>
      </c>
      <c r="AIE288">
        <v>11945</v>
      </c>
      <c r="AIF288">
        <v>11945</v>
      </c>
      <c r="AIG288">
        <v>11945</v>
      </c>
      <c r="AIH288">
        <v>11945</v>
      </c>
      <c r="AII288">
        <v>11945</v>
      </c>
      <c r="AIJ288">
        <v>11945</v>
      </c>
      <c r="AIK288">
        <v>11945</v>
      </c>
      <c r="AIL288">
        <v>11945</v>
      </c>
      <c r="AIM288">
        <v>11945</v>
      </c>
      <c r="AIN288">
        <v>11945</v>
      </c>
      <c r="AIO288">
        <v>11945</v>
      </c>
      <c r="AIP288">
        <v>11945</v>
      </c>
      <c r="AIQ288">
        <v>11945</v>
      </c>
      <c r="AIR288">
        <v>11945</v>
      </c>
      <c r="AIS288">
        <v>11945</v>
      </c>
      <c r="AIT288">
        <v>11945</v>
      </c>
      <c r="AIU288">
        <v>11945</v>
      </c>
      <c r="AIV288">
        <v>11945</v>
      </c>
      <c r="AIW288">
        <v>11945</v>
      </c>
      <c r="AIX288">
        <v>11945</v>
      </c>
      <c r="AIY288">
        <v>11945</v>
      </c>
      <c r="AIZ288">
        <v>11945</v>
      </c>
      <c r="AJA288">
        <v>11945</v>
      </c>
      <c r="AJB288">
        <v>11945</v>
      </c>
      <c r="AJC288">
        <v>11945</v>
      </c>
      <c r="AJD288">
        <v>11945</v>
      </c>
      <c r="AJE288">
        <v>11945</v>
      </c>
      <c r="AJF288">
        <v>11945</v>
      </c>
      <c r="AJG288">
        <v>11945</v>
      </c>
      <c r="AJH288">
        <v>11945</v>
      </c>
      <c r="AJI288">
        <v>11945</v>
      </c>
      <c r="AJJ288">
        <v>11945</v>
      </c>
      <c r="AJK288">
        <v>11945</v>
      </c>
      <c r="AJL288">
        <v>11945</v>
      </c>
      <c r="AJM288">
        <v>11945</v>
      </c>
      <c r="AJN288">
        <v>11945</v>
      </c>
      <c r="AJO288">
        <v>11945</v>
      </c>
      <c r="AJP288">
        <v>11945</v>
      </c>
      <c r="AJQ288">
        <v>11945</v>
      </c>
      <c r="AJR288">
        <v>11945</v>
      </c>
      <c r="AJS288">
        <v>11945</v>
      </c>
      <c r="AJT288">
        <v>11945</v>
      </c>
      <c r="AJU288">
        <v>11945</v>
      </c>
      <c r="AJV288">
        <v>11945</v>
      </c>
      <c r="AJW288">
        <v>11945</v>
      </c>
      <c r="AJX288">
        <v>11945</v>
      </c>
      <c r="AJY288">
        <v>11945</v>
      </c>
      <c r="AJZ288">
        <v>11945</v>
      </c>
      <c r="AKA288">
        <v>11945</v>
      </c>
      <c r="AKB288">
        <v>11945</v>
      </c>
      <c r="AKC288">
        <v>11945</v>
      </c>
      <c r="AKD288">
        <v>11945</v>
      </c>
      <c r="AKE288">
        <v>11945</v>
      </c>
      <c r="AKF288">
        <v>11945</v>
      </c>
      <c r="AKG288">
        <v>11945</v>
      </c>
      <c r="AKH288">
        <v>11945</v>
      </c>
      <c r="AKI288">
        <v>11945</v>
      </c>
      <c r="AKJ288">
        <v>11945</v>
      </c>
      <c r="AKK288">
        <v>11945</v>
      </c>
      <c r="AKL288">
        <v>11945</v>
      </c>
      <c r="AKM288">
        <v>11945</v>
      </c>
      <c r="AKN288">
        <v>11945</v>
      </c>
      <c r="AKO288">
        <v>11945</v>
      </c>
      <c r="AKP288">
        <v>11945</v>
      </c>
      <c r="AKQ288">
        <v>11945</v>
      </c>
      <c r="AKR288">
        <v>11945</v>
      </c>
      <c r="AKS288">
        <v>11945</v>
      </c>
      <c r="AKT288">
        <v>11945</v>
      </c>
      <c r="AKU288">
        <v>11945</v>
      </c>
      <c r="AKV288">
        <v>11945</v>
      </c>
      <c r="AKW288">
        <v>11945</v>
      </c>
      <c r="AKX288">
        <v>11945</v>
      </c>
      <c r="AKY288">
        <v>11945</v>
      </c>
      <c r="AKZ288">
        <v>11945</v>
      </c>
      <c r="ALA288">
        <v>11945</v>
      </c>
      <c r="ALB288">
        <v>11945</v>
      </c>
      <c r="ALC288">
        <v>11945</v>
      </c>
      <c r="ALD288">
        <v>11945</v>
      </c>
      <c r="ALE288">
        <v>11945</v>
      </c>
      <c r="ALF288">
        <v>11945</v>
      </c>
      <c r="ALG288">
        <v>11945</v>
      </c>
      <c r="ALH288">
        <v>11945</v>
      </c>
      <c r="ALI288">
        <v>11945</v>
      </c>
      <c r="ALJ288">
        <v>11945</v>
      </c>
      <c r="ALK288">
        <v>11945</v>
      </c>
      <c r="ALL288">
        <v>11945</v>
      </c>
      <c r="ALM288">
        <v>11945</v>
      </c>
      <c r="ALN288">
        <v>11945</v>
      </c>
      <c r="ALO288">
        <v>11945</v>
      </c>
      <c r="ALP288">
        <v>11945</v>
      </c>
      <c r="ALQ288">
        <v>11945</v>
      </c>
      <c r="ALR288">
        <v>11945</v>
      </c>
      <c r="ALS288">
        <v>11945</v>
      </c>
      <c r="ALT288">
        <v>11945</v>
      </c>
      <c r="ALU288">
        <v>11945</v>
      </c>
      <c r="ALV288">
        <v>11945</v>
      </c>
      <c r="ALW288">
        <v>11945</v>
      </c>
      <c r="ALX288">
        <v>11945</v>
      </c>
      <c r="ALY288">
        <v>11945</v>
      </c>
      <c r="ALZ288">
        <v>11945</v>
      </c>
      <c r="AMA288">
        <v>11945</v>
      </c>
      <c r="AMB288">
        <v>11945</v>
      </c>
      <c r="AMC288">
        <v>11945</v>
      </c>
      <c r="AMD288">
        <v>11945</v>
      </c>
      <c r="AME288">
        <v>11945</v>
      </c>
      <c r="AMF288">
        <v>11945</v>
      </c>
      <c r="AMG288">
        <v>11945</v>
      </c>
      <c r="AMH288">
        <v>11945</v>
      </c>
    </row>
    <row r="289" spans="1:1023" x14ac:dyDescent="0.25">
      <c r="A289" t="s">
        <v>10</v>
      </c>
      <c r="B289" t="s">
        <v>1474</v>
      </c>
      <c r="C289">
        <v>-13133897</v>
      </c>
      <c r="D289">
        <v>27849332</v>
      </c>
      <c r="E289">
        <v>0</v>
      </c>
      <c r="F289">
        <v>0</v>
      </c>
      <c r="G289">
        <v>35</v>
      </c>
      <c r="H289">
        <v>106</v>
      </c>
      <c r="I289">
        <v>109</v>
      </c>
      <c r="J289">
        <v>119</v>
      </c>
      <c r="K289">
        <v>124</v>
      </c>
      <c r="L289">
        <v>137</v>
      </c>
      <c r="M289">
        <v>138</v>
      </c>
      <c r="N289">
        <v>146</v>
      </c>
      <c r="O289">
        <v>153</v>
      </c>
      <c r="P289">
        <v>167</v>
      </c>
      <c r="Q289">
        <v>252</v>
      </c>
      <c r="R289">
        <v>267</v>
      </c>
      <c r="S289">
        <v>267</v>
      </c>
      <c r="T289">
        <v>441</v>
      </c>
      <c r="U289">
        <v>446</v>
      </c>
      <c r="V289">
        <v>654</v>
      </c>
      <c r="W289">
        <v>654</v>
      </c>
      <c r="X289">
        <v>679</v>
      </c>
      <c r="Y289">
        <v>753</v>
      </c>
      <c r="Z289">
        <v>761</v>
      </c>
      <c r="AA289">
        <v>772</v>
      </c>
      <c r="AB289">
        <v>832</v>
      </c>
      <c r="AC289">
        <v>866</v>
      </c>
      <c r="AD289">
        <v>920</v>
      </c>
      <c r="AE289">
        <v>920</v>
      </c>
      <c r="AF289">
        <v>920</v>
      </c>
      <c r="AG289">
        <v>920</v>
      </c>
      <c r="AH289">
        <v>920</v>
      </c>
      <c r="AI289">
        <v>1057</v>
      </c>
      <c r="AJ289">
        <v>1057</v>
      </c>
      <c r="AK289">
        <v>1057</v>
      </c>
      <c r="AL289">
        <v>1057</v>
      </c>
      <c r="AM289">
        <v>1057</v>
      </c>
      <c r="AN289">
        <v>1089</v>
      </c>
      <c r="AO289">
        <v>1089</v>
      </c>
      <c r="AP289">
        <v>1089</v>
      </c>
      <c r="AQ289">
        <v>1089</v>
      </c>
      <c r="AR289">
        <v>1089</v>
      </c>
      <c r="AS289">
        <v>1089</v>
      </c>
      <c r="AT289">
        <v>1089</v>
      </c>
      <c r="AU289">
        <v>1200</v>
      </c>
      <c r="AV289">
        <v>1200</v>
      </c>
      <c r="AW289">
        <v>1200</v>
      </c>
      <c r="AX289">
        <v>1200</v>
      </c>
      <c r="AY289">
        <v>1321</v>
      </c>
      <c r="AZ289">
        <v>1357</v>
      </c>
      <c r="BA289">
        <v>1358</v>
      </c>
      <c r="BB289">
        <v>1382</v>
      </c>
      <c r="BC289">
        <v>1405</v>
      </c>
      <c r="BD289">
        <v>1412</v>
      </c>
      <c r="BE289">
        <v>1416</v>
      </c>
      <c r="BF289">
        <v>1430</v>
      </c>
      <c r="BG289">
        <v>1430</v>
      </c>
      <c r="BH289">
        <v>1430</v>
      </c>
      <c r="BI289">
        <v>1430</v>
      </c>
      <c r="BJ289">
        <v>1477</v>
      </c>
      <c r="BK289">
        <v>1489</v>
      </c>
      <c r="BL289">
        <v>1497</v>
      </c>
      <c r="BM289">
        <v>1531</v>
      </c>
      <c r="BN289">
        <v>1531</v>
      </c>
      <c r="BO289">
        <v>1557</v>
      </c>
      <c r="BP289">
        <v>1568</v>
      </c>
      <c r="BQ289">
        <v>1594</v>
      </c>
      <c r="BR289">
        <v>1632</v>
      </c>
      <c r="BS289">
        <v>1632</v>
      </c>
      <c r="BT289">
        <v>1632</v>
      </c>
      <c r="BU289">
        <v>1632</v>
      </c>
      <c r="BV289">
        <v>1632</v>
      </c>
      <c r="BW289">
        <v>1632</v>
      </c>
      <c r="BX289">
        <v>1895</v>
      </c>
      <c r="BY289">
        <v>1895</v>
      </c>
      <c r="BZ289">
        <v>1895</v>
      </c>
      <c r="CA289">
        <v>1895</v>
      </c>
      <c r="CB289">
        <v>1895</v>
      </c>
      <c r="CC289">
        <v>1895</v>
      </c>
      <c r="CD289">
        <v>1895</v>
      </c>
      <c r="CE289">
        <v>1895</v>
      </c>
      <c r="CF289">
        <v>1895</v>
      </c>
      <c r="CG289">
        <v>1895</v>
      </c>
      <c r="CH289">
        <v>2810</v>
      </c>
      <c r="CI289">
        <v>2980</v>
      </c>
      <c r="CJ289">
        <v>2980</v>
      </c>
      <c r="CK289">
        <v>3326</v>
      </c>
      <c r="CL289">
        <v>3386</v>
      </c>
      <c r="CM289">
        <v>3583</v>
      </c>
      <c r="CN289">
        <v>3789</v>
      </c>
      <c r="CO289">
        <v>3856</v>
      </c>
      <c r="CP289">
        <v>4328</v>
      </c>
      <c r="CQ289">
        <v>4481</v>
      </c>
      <c r="CR289">
        <v>4552</v>
      </c>
      <c r="CS289">
        <v>5002</v>
      </c>
      <c r="CT289">
        <v>5249</v>
      </c>
      <c r="CU289">
        <v>5555</v>
      </c>
      <c r="CV289">
        <v>5963</v>
      </c>
      <c r="CW289">
        <v>6228</v>
      </c>
      <c r="CX289">
        <v>6347</v>
      </c>
      <c r="CY289">
        <v>6580</v>
      </c>
      <c r="CZ289">
        <v>6793</v>
      </c>
      <c r="DA289">
        <v>7022</v>
      </c>
      <c r="DB289">
        <v>7164</v>
      </c>
      <c r="DC289">
        <v>7486</v>
      </c>
      <c r="DD289">
        <v>7903</v>
      </c>
      <c r="DE289">
        <v>8085</v>
      </c>
      <c r="DF289">
        <v>8210</v>
      </c>
      <c r="DG289">
        <v>8275</v>
      </c>
      <c r="DH289">
        <v>8501</v>
      </c>
      <c r="DI289">
        <v>8663</v>
      </c>
      <c r="DJ289">
        <v>9021</v>
      </c>
      <c r="DK289">
        <v>9186</v>
      </c>
      <c r="DL289">
        <v>9343</v>
      </c>
      <c r="DM289">
        <v>9839</v>
      </c>
      <c r="DN289">
        <v>9981</v>
      </c>
      <c r="DO289">
        <v>10218</v>
      </c>
      <c r="DP289">
        <v>10372</v>
      </c>
      <c r="DQ289">
        <v>10627</v>
      </c>
      <c r="DR289">
        <v>10831</v>
      </c>
      <c r="DS289">
        <v>11082</v>
      </c>
      <c r="DT289">
        <v>11148</v>
      </c>
      <c r="DU289">
        <v>11285</v>
      </c>
      <c r="DV289">
        <v>11376</v>
      </c>
      <c r="DW289">
        <v>11601</v>
      </c>
      <c r="DX289">
        <v>11779</v>
      </c>
      <c r="DY289">
        <v>11902</v>
      </c>
      <c r="DZ289">
        <v>12025</v>
      </c>
      <c r="EA289">
        <v>12097</v>
      </c>
      <c r="EB289">
        <v>12381</v>
      </c>
      <c r="EC289">
        <v>12415</v>
      </c>
      <c r="ED289">
        <v>12523</v>
      </c>
      <c r="EE289">
        <v>12639</v>
      </c>
      <c r="EF289">
        <v>12709</v>
      </c>
      <c r="EG289">
        <v>12776</v>
      </c>
      <c r="EH289">
        <v>12836</v>
      </c>
      <c r="EI289">
        <v>12952</v>
      </c>
      <c r="EJ289">
        <v>13112</v>
      </c>
      <c r="EK289">
        <v>13214</v>
      </c>
      <c r="EL289">
        <v>13323</v>
      </c>
      <c r="EM289">
        <v>13466</v>
      </c>
      <c r="EN289">
        <v>13539</v>
      </c>
      <c r="EO289">
        <v>13720</v>
      </c>
      <c r="EP289">
        <v>13819</v>
      </c>
      <c r="EQ289">
        <v>13887</v>
      </c>
      <c r="ER289">
        <v>13928</v>
      </c>
      <c r="ES289">
        <v>14022</v>
      </c>
      <c r="ET289">
        <v>14070</v>
      </c>
      <c r="EU289">
        <v>14131</v>
      </c>
      <c r="EV289">
        <v>14175</v>
      </c>
      <c r="EW289">
        <v>14389</v>
      </c>
      <c r="EX289">
        <v>14443</v>
      </c>
      <c r="EY289">
        <v>14491</v>
      </c>
      <c r="EZ289">
        <v>14515</v>
      </c>
      <c r="FA289">
        <v>14612</v>
      </c>
      <c r="FB289">
        <v>14641</v>
      </c>
      <c r="FC289">
        <v>14660</v>
      </c>
      <c r="FD289">
        <v>14715</v>
      </c>
      <c r="FE289">
        <v>14759</v>
      </c>
      <c r="FF289">
        <v>14802</v>
      </c>
      <c r="FG289">
        <v>14830</v>
      </c>
      <c r="FH289">
        <v>14974</v>
      </c>
      <c r="FI289">
        <v>15052</v>
      </c>
      <c r="FJ289">
        <v>15089</v>
      </c>
      <c r="FK289">
        <v>15170</v>
      </c>
      <c r="FL289">
        <v>15224</v>
      </c>
      <c r="FM289">
        <v>15301</v>
      </c>
      <c r="FN289">
        <v>15339</v>
      </c>
      <c r="FO289">
        <v>15415</v>
      </c>
      <c r="FP289">
        <v>15458</v>
      </c>
      <c r="FQ289">
        <v>15549</v>
      </c>
      <c r="FR289">
        <v>15587</v>
      </c>
      <c r="FS289">
        <v>15616</v>
      </c>
      <c r="FT289">
        <v>15659</v>
      </c>
      <c r="FU289">
        <v>15659</v>
      </c>
      <c r="FV289">
        <v>15789</v>
      </c>
      <c r="FW289">
        <v>15853</v>
      </c>
      <c r="FX289">
        <v>15897</v>
      </c>
      <c r="FY289">
        <v>15982</v>
      </c>
      <c r="FZ289">
        <v>16000</v>
      </c>
      <c r="GA289">
        <v>16035</v>
      </c>
      <c r="GB289">
        <v>16095</v>
      </c>
      <c r="GC289">
        <v>16117</v>
      </c>
      <c r="GD289">
        <v>16117</v>
      </c>
      <c r="GE289">
        <v>16200</v>
      </c>
      <c r="GF289">
        <v>16243</v>
      </c>
      <c r="GG289">
        <v>16285</v>
      </c>
      <c r="GH289">
        <v>16325</v>
      </c>
      <c r="GI289">
        <v>16415</v>
      </c>
      <c r="GJ289">
        <v>16432</v>
      </c>
      <c r="GK289">
        <v>16480</v>
      </c>
      <c r="GL289">
        <v>16543</v>
      </c>
      <c r="GM289">
        <v>16661</v>
      </c>
      <c r="GN289">
        <v>16698</v>
      </c>
      <c r="GO289">
        <v>16770</v>
      </c>
      <c r="GP289">
        <v>16819</v>
      </c>
      <c r="GQ289">
        <v>16908</v>
      </c>
      <c r="GR289">
        <v>16954</v>
      </c>
      <c r="GS289">
        <v>16971</v>
      </c>
      <c r="GT289">
        <v>16997</v>
      </c>
      <c r="GU289">
        <v>17036</v>
      </c>
      <c r="GV289">
        <v>17056</v>
      </c>
      <c r="GW289">
        <v>17093</v>
      </c>
      <c r="GX289">
        <v>17097</v>
      </c>
      <c r="GY289">
        <v>17123</v>
      </c>
      <c r="GZ289">
        <v>17187</v>
      </c>
      <c r="HA289">
        <v>17243</v>
      </c>
      <c r="HB289">
        <v>17280</v>
      </c>
      <c r="HC289">
        <v>17350</v>
      </c>
      <c r="HD289">
        <v>17373</v>
      </c>
      <c r="HE289">
        <v>17394</v>
      </c>
      <c r="HF289">
        <v>17424</v>
      </c>
      <c r="HG289">
        <v>17454</v>
      </c>
      <c r="HH289">
        <v>17466</v>
      </c>
      <c r="HI289">
        <v>17535</v>
      </c>
      <c r="HJ289">
        <v>17553</v>
      </c>
      <c r="HK289">
        <v>17569</v>
      </c>
      <c r="HL289">
        <v>17589</v>
      </c>
      <c r="HM289">
        <v>17608</v>
      </c>
      <c r="HN289">
        <v>17647</v>
      </c>
      <c r="HO289">
        <v>17665</v>
      </c>
      <c r="HP289">
        <v>17700</v>
      </c>
      <c r="HQ289">
        <v>17730</v>
      </c>
      <c r="HR289">
        <v>17857</v>
      </c>
      <c r="HS289">
        <v>17898</v>
      </c>
      <c r="HT289">
        <v>17916</v>
      </c>
      <c r="HU289">
        <v>17931</v>
      </c>
      <c r="HV289">
        <v>17963</v>
      </c>
      <c r="HW289">
        <v>18062</v>
      </c>
      <c r="HX289">
        <v>18091</v>
      </c>
      <c r="HY289">
        <v>18161</v>
      </c>
      <c r="HZ289">
        <v>18217</v>
      </c>
      <c r="IA289">
        <v>18274</v>
      </c>
      <c r="IB289">
        <v>18322</v>
      </c>
      <c r="IC289">
        <v>18428</v>
      </c>
      <c r="ID289">
        <v>18456</v>
      </c>
      <c r="IE289">
        <v>18504</v>
      </c>
      <c r="IF289">
        <v>18575</v>
      </c>
      <c r="IG289">
        <v>18620</v>
      </c>
      <c r="IH289">
        <v>18716</v>
      </c>
      <c r="II289">
        <v>18768</v>
      </c>
      <c r="IJ289">
        <v>18881</v>
      </c>
      <c r="IK289">
        <v>19122</v>
      </c>
      <c r="IL289">
        <v>19234</v>
      </c>
      <c r="IM289">
        <v>19571</v>
      </c>
      <c r="IN289">
        <v>19671</v>
      </c>
      <c r="IO289">
        <v>19834</v>
      </c>
      <c r="IP289">
        <v>19943</v>
      </c>
      <c r="IQ289">
        <v>20177</v>
      </c>
      <c r="IR289">
        <v>20462</v>
      </c>
      <c r="IS289">
        <v>20725</v>
      </c>
      <c r="IT289">
        <v>20997</v>
      </c>
      <c r="IU289">
        <v>21230</v>
      </c>
      <c r="IV289">
        <v>21582</v>
      </c>
      <c r="IW289">
        <v>21993</v>
      </c>
      <c r="IX289">
        <v>22645</v>
      </c>
      <c r="IY289">
        <v>23495</v>
      </c>
      <c r="IZ289">
        <v>24297</v>
      </c>
      <c r="JA289">
        <v>25326</v>
      </c>
      <c r="JB289">
        <v>26567</v>
      </c>
      <c r="JC289">
        <v>27728</v>
      </c>
      <c r="JD289">
        <v>28596</v>
      </c>
      <c r="JE289">
        <v>29757</v>
      </c>
      <c r="JF289">
        <v>31100</v>
      </c>
      <c r="JG289">
        <v>32800</v>
      </c>
      <c r="JH289">
        <v>34278</v>
      </c>
      <c r="JI289">
        <v>36074</v>
      </c>
      <c r="JJ289">
        <v>37605</v>
      </c>
      <c r="JK289">
        <v>38207</v>
      </c>
      <c r="JL289">
        <v>39515</v>
      </c>
      <c r="JM289">
        <v>40949</v>
      </c>
      <c r="JN289">
        <v>42213</v>
      </c>
      <c r="JO289">
        <v>43333</v>
      </c>
      <c r="JP289">
        <v>44592</v>
      </c>
      <c r="JQ289">
        <v>45337</v>
      </c>
      <c r="JR289">
        <v>46146</v>
      </c>
      <c r="JS289">
        <v>47622</v>
      </c>
      <c r="JT289">
        <v>48911</v>
      </c>
      <c r="JU289">
        <v>50319</v>
      </c>
      <c r="JV289">
        <v>51624</v>
      </c>
      <c r="JW289">
        <v>53352</v>
      </c>
      <c r="JX289">
        <v>54217</v>
      </c>
      <c r="JY289">
        <v>55042</v>
      </c>
      <c r="JZ289">
        <v>56233</v>
      </c>
      <c r="KA289">
        <v>57489</v>
      </c>
      <c r="KB289">
        <v>59003</v>
      </c>
      <c r="KC289">
        <v>60427</v>
      </c>
      <c r="KD289">
        <v>61427</v>
      </c>
      <c r="KE289">
        <v>62633</v>
      </c>
      <c r="KF289">
        <v>63573</v>
      </c>
      <c r="KG289">
        <v>64610</v>
      </c>
      <c r="KH289">
        <v>65573</v>
      </c>
      <c r="KI289">
        <v>66598</v>
      </c>
      <c r="KJ289">
        <v>67681</v>
      </c>
      <c r="KK289">
        <v>68454</v>
      </c>
      <c r="KL289">
        <v>69437</v>
      </c>
      <c r="KM289">
        <v>70248</v>
      </c>
      <c r="KN289">
        <v>70823</v>
      </c>
      <c r="KO289">
        <v>71677</v>
      </c>
      <c r="KP289">
        <v>72467</v>
      </c>
      <c r="KQ289">
        <v>73203</v>
      </c>
      <c r="KR289">
        <v>73894</v>
      </c>
      <c r="KS289">
        <v>74503</v>
      </c>
      <c r="KT289">
        <v>75027</v>
      </c>
      <c r="KU289">
        <v>75582</v>
      </c>
      <c r="KV289">
        <v>76484</v>
      </c>
      <c r="KW289">
        <v>77171</v>
      </c>
      <c r="KX289">
        <v>77639</v>
      </c>
      <c r="KY289">
        <v>78202</v>
      </c>
      <c r="KZ289">
        <v>78534</v>
      </c>
      <c r="LA289">
        <v>79002</v>
      </c>
      <c r="LB289">
        <v>79557</v>
      </c>
      <c r="LC289">
        <v>80090</v>
      </c>
      <c r="LD289">
        <v>80687</v>
      </c>
      <c r="LE289">
        <v>81341</v>
      </c>
      <c r="LF289">
        <v>82011</v>
      </c>
      <c r="LG289">
        <v>82421</v>
      </c>
      <c r="LH289">
        <v>82655</v>
      </c>
      <c r="LI289">
        <v>82897</v>
      </c>
      <c r="LJ289">
        <v>83333</v>
      </c>
      <c r="LK289">
        <v>83913</v>
      </c>
      <c r="LL289">
        <v>84240</v>
      </c>
      <c r="LM289">
        <v>84474</v>
      </c>
      <c r="LN289">
        <v>84797</v>
      </c>
      <c r="LO289">
        <v>84950</v>
      </c>
      <c r="LP289">
        <v>85240</v>
      </c>
      <c r="LQ289">
        <v>85502</v>
      </c>
      <c r="LR289">
        <v>85889</v>
      </c>
      <c r="LS289">
        <v>86059</v>
      </c>
      <c r="LT289">
        <v>86273</v>
      </c>
      <c r="LU289">
        <v>86449</v>
      </c>
      <c r="LV289">
        <v>86535</v>
      </c>
      <c r="LW289">
        <v>86779</v>
      </c>
      <c r="LX289">
        <v>86993</v>
      </c>
      <c r="LY289">
        <v>87318</v>
      </c>
      <c r="LZ289">
        <v>87583</v>
      </c>
      <c r="MA289">
        <v>87583</v>
      </c>
      <c r="MB289">
        <v>87872</v>
      </c>
      <c r="MC289">
        <v>88012</v>
      </c>
      <c r="MD289">
        <v>88199</v>
      </c>
      <c r="ME289">
        <v>88418</v>
      </c>
      <c r="MF289">
        <v>88549</v>
      </c>
      <c r="MG289">
        <v>88730</v>
      </c>
      <c r="MH289">
        <v>88800</v>
      </c>
      <c r="MI289">
        <v>88930</v>
      </c>
      <c r="MJ289">
        <v>89009</v>
      </c>
      <c r="MK289">
        <v>89071</v>
      </c>
      <c r="ML289">
        <v>89386</v>
      </c>
      <c r="MM289">
        <v>89592</v>
      </c>
      <c r="MN289">
        <v>89783</v>
      </c>
      <c r="MO289">
        <v>89918</v>
      </c>
      <c r="MP289">
        <v>90029</v>
      </c>
      <c r="MQ289">
        <v>90064</v>
      </c>
      <c r="MR289">
        <v>90218</v>
      </c>
      <c r="MS289">
        <v>90389</v>
      </c>
      <c r="MT289">
        <v>90532</v>
      </c>
      <c r="MU289">
        <v>90750</v>
      </c>
      <c r="MV289">
        <v>90844</v>
      </c>
      <c r="MW289">
        <v>90918</v>
      </c>
      <c r="MX289">
        <v>90942</v>
      </c>
      <c r="MY289">
        <v>91042</v>
      </c>
      <c r="MZ289">
        <v>91119</v>
      </c>
      <c r="NA289">
        <v>91189</v>
      </c>
      <c r="NB289">
        <v>91251</v>
      </c>
      <c r="NC289">
        <v>91317</v>
      </c>
      <c r="ND289">
        <v>91358</v>
      </c>
      <c r="NE289">
        <v>91378</v>
      </c>
      <c r="NF289">
        <v>91418</v>
      </c>
      <c r="NG289">
        <v>91484</v>
      </c>
      <c r="NH289">
        <v>91533</v>
      </c>
      <c r="NI289">
        <v>91586</v>
      </c>
      <c r="NJ289">
        <v>91670</v>
      </c>
      <c r="NK289">
        <v>91693</v>
      </c>
      <c r="NL289">
        <v>91722</v>
      </c>
      <c r="NM289">
        <v>91804</v>
      </c>
      <c r="NN289">
        <v>91849</v>
      </c>
      <c r="NO289">
        <v>91946</v>
      </c>
      <c r="NP289">
        <v>92004</v>
      </c>
      <c r="NQ289">
        <v>92057</v>
      </c>
      <c r="NR289">
        <v>92092</v>
      </c>
      <c r="NS289">
        <v>92112</v>
      </c>
      <c r="NT289">
        <v>92152</v>
      </c>
      <c r="NU289">
        <v>92211</v>
      </c>
      <c r="NV289">
        <v>92262</v>
      </c>
      <c r="NW289">
        <v>92356</v>
      </c>
      <c r="NX289">
        <v>92409</v>
      </c>
      <c r="NY289">
        <v>92436</v>
      </c>
      <c r="NZ289">
        <v>92460</v>
      </c>
      <c r="OA289">
        <v>92520</v>
      </c>
      <c r="OB289">
        <v>92630</v>
      </c>
      <c r="OC289">
        <v>92754</v>
      </c>
      <c r="OD289">
        <v>92920</v>
      </c>
      <c r="OE289">
        <v>93106</v>
      </c>
      <c r="OF289">
        <v>93201</v>
      </c>
      <c r="OG289">
        <v>93279</v>
      </c>
      <c r="OH289">
        <v>93428</v>
      </c>
      <c r="OI289">
        <v>93627</v>
      </c>
      <c r="OJ289">
        <v>93947</v>
      </c>
      <c r="OK289">
        <v>94430</v>
      </c>
      <c r="OL289">
        <v>94751</v>
      </c>
      <c r="OM289">
        <v>95050</v>
      </c>
      <c r="ON289">
        <v>95263</v>
      </c>
      <c r="OO289">
        <v>95821</v>
      </c>
      <c r="OP289">
        <v>96563</v>
      </c>
      <c r="OQ289">
        <v>97388</v>
      </c>
      <c r="OR289">
        <v>98376</v>
      </c>
      <c r="OS289">
        <v>99540</v>
      </c>
      <c r="OT289">
        <v>100278</v>
      </c>
      <c r="OU289">
        <v>100765</v>
      </c>
      <c r="OV289">
        <v>101996</v>
      </c>
      <c r="OW289">
        <v>103763</v>
      </c>
      <c r="OX289">
        <v>105909</v>
      </c>
      <c r="OY289">
        <v>107974</v>
      </c>
      <c r="OZ289">
        <v>110332</v>
      </c>
      <c r="PA289">
        <v>111746</v>
      </c>
      <c r="PB289">
        <v>113134</v>
      </c>
      <c r="PC289">
        <v>115824</v>
      </c>
      <c r="PD289">
        <v>118850</v>
      </c>
      <c r="PE289">
        <v>122244</v>
      </c>
      <c r="PF289">
        <v>125157</v>
      </c>
      <c r="PG289">
        <v>126973</v>
      </c>
      <c r="PH289">
        <v>129033</v>
      </c>
      <c r="PI289">
        <v>130631</v>
      </c>
      <c r="PJ289">
        <v>133659</v>
      </c>
      <c r="PK289">
        <v>137026</v>
      </c>
      <c r="PL289">
        <v>140620</v>
      </c>
      <c r="PM289">
        <v>143215</v>
      </c>
      <c r="PN289">
        <v>146031</v>
      </c>
      <c r="PO289">
        <v>148568</v>
      </c>
      <c r="PP289">
        <v>149661</v>
      </c>
      <c r="PQ289">
        <v>152056</v>
      </c>
      <c r="PR289">
        <v>154948</v>
      </c>
      <c r="PS289">
        <v>157832</v>
      </c>
      <c r="PT289">
        <v>160613</v>
      </c>
      <c r="PU289">
        <v>162487</v>
      </c>
      <c r="PV289">
        <v>164282</v>
      </c>
      <c r="PW289">
        <v>165513</v>
      </c>
      <c r="PX289">
        <v>167132</v>
      </c>
      <c r="PY289">
        <v>169003</v>
      </c>
      <c r="PZ289">
        <v>170456</v>
      </c>
      <c r="QA289">
        <v>172405</v>
      </c>
      <c r="QB289">
        <v>174789</v>
      </c>
      <c r="QC289">
        <v>175729</v>
      </c>
      <c r="QD289">
        <v>176742</v>
      </c>
      <c r="QE289">
        <v>178748</v>
      </c>
      <c r="QF289">
        <v>180549</v>
      </c>
      <c r="QG289">
        <v>182129</v>
      </c>
      <c r="QH289">
        <v>183344</v>
      </c>
      <c r="QI289">
        <v>184672</v>
      </c>
      <c r="QJ289">
        <v>185649</v>
      </c>
      <c r="QK289">
        <v>186279</v>
      </c>
      <c r="QL289">
        <v>187602</v>
      </c>
      <c r="QM289">
        <v>188573</v>
      </c>
      <c r="QN289">
        <v>189731</v>
      </c>
      <c r="QO289">
        <v>190615</v>
      </c>
      <c r="QP289">
        <v>191527</v>
      </c>
      <c r="QQ289">
        <v>192071</v>
      </c>
      <c r="QR289">
        <v>192316</v>
      </c>
      <c r="QS289">
        <v>192956</v>
      </c>
      <c r="QT289">
        <v>193432</v>
      </c>
      <c r="QU289">
        <v>194140</v>
      </c>
      <c r="QV289">
        <v>195096</v>
      </c>
      <c r="QW289">
        <v>195816</v>
      </c>
      <c r="QX289">
        <v>196293</v>
      </c>
      <c r="QY289">
        <v>196490</v>
      </c>
      <c r="QZ289">
        <v>197123</v>
      </c>
      <c r="RA289">
        <v>197791</v>
      </c>
      <c r="RB289">
        <v>198455</v>
      </c>
      <c r="RC289">
        <v>199135</v>
      </c>
      <c r="RD289">
        <v>199662</v>
      </c>
      <c r="RE289">
        <v>200049</v>
      </c>
      <c r="RF289">
        <v>200201</v>
      </c>
      <c r="RG289">
        <v>200830</v>
      </c>
      <c r="RH289">
        <v>201342</v>
      </c>
      <c r="RI289">
        <v>201770</v>
      </c>
      <c r="RJ289">
        <v>201867</v>
      </c>
      <c r="RK289">
        <v>202078</v>
      </c>
      <c r="RL289">
        <v>202261</v>
      </c>
      <c r="RM289">
        <v>202429</v>
      </c>
      <c r="RN289">
        <v>202787</v>
      </c>
      <c r="RO289">
        <v>203169</v>
      </c>
      <c r="RP289">
        <v>203553</v>
      </c>
      <c r="RQ289">
        <v>203978</v>
      </c>
      <c r="RR289">
        <v>204337</v>
      </c>
      <c r="RS289">
        <v>204549</v>
      </c>
      <c r="RT289">
        <v>204651</v>
      </c>
      <c r="RU289">
        <v>204977</v>
      </c>
      <c r="RV289">
        <v>205107</v>
      </c>
      <c r="RW289">
        <v>205315</v>
      </c>
      <c r="RX289">
        <v>205704</v>
      </c>
      <c r="RY289">
        <v>205893</v>
      </c>
      <c r="RZ289">
        <v>206051</v>
      </c>
      <c r="SA289">
        <v>206145</v>
      </c>
      <c r="SB289">
        <v>206327</v>
      </c>
      <c r="SC289">
        <v>206522</v>
      </c>
      <c r="SD289">
        <v>206705</v>
      </c>
      <c r="SE289">
        <v>206884</v>
      </c>
      <c r="SF289">
        <v>207028</v>
      </c>
      <c r="SG289">
        <v>207114</v>
      </c>
      <c r="SH289">
        <v>207167</v>
      </c>
      <c r="SI289">
        <v>207294</v>
      </c>
      <c r="SJ289">
        <v>207442</v>
      </c>
      <c r="SK289">
        <v>207560</v>
      </c>
      <c r="SL289">
        <v>207696</v>
      </c>
      <c r="SM289">
        <v>207836</v>
      </c>
      <c r="SN289">
        <v>207938</v>
      </c>
      <c r="SO289">
        <v>207960</v>
      </c>
      <c r="SP289">
        <v>208049</v>
      </c>
      <c r="SQ289">
        <v>208161</v>
      </c>
      <c r="SR289">
        <v>208267</v>
      </c>
      <c r="SS289">
        <v>208353</v>
      </c>
      <c r="ST289">
        <v>208422</v>
      </c>
      <c r="SU289">
        <v>208469</v>
      </c>
      <c r="SV289">
        <v>208502</v>
      </c>
      <c r="SW289">
        <v>208599</v>
      </c>
      <c r="SX289">
        <v>208676</v>
      </c>
      <c r="SY289">
        <v>208715</v>
      </c>
      <c r="SZ289">
        <v>208778</v>
      </c>
      <c r="TA289">
        <v>208829</v>
      </c>
      <c r="TB289">
        <v>208857</v>
      </c>
      <c r="TC289">
        <v>208867</v>
      </c>
      <c r="TD289">
        <v>208912</v>
      </c>
      <c r="TE289">
        <v>209002</v>
      </c>
      <c r="TF289">
        <v>209046</v>
      </c>
      <c r="TG289">
        <v>209114</v>
      </c>
      <c r="TH289">
        <v>209142</v>
      </c>
      <c r="TI289">
        <v>209163</v>
      </c>
      <c r="TJ289">
        <v>209172</v>
      </c>
      <c r="TK289">
        <v>209199</v>
      </c>
      <c r="TL289">
        <v>209248</v>
      </c>
      <c r="TM289">
        <v>209283</v>
      </c>
      <c r="TN289">
        <v>209315</v>
      </c>
      <c r="TO289">
        <v>209336</v>
      </c>
      <c r="TP289">
        <v>209347</v>
      </c>
      <c r="TQ289">
        <v>209353</v>
      </c>
      <c r="TR289">
        <v>209396</v>
      </c>
      <c r="TS289">
        <v>209411</v>
      </c>
      <c r="TT289">
        <v>209431</v>
      </c>
      <c r="TU289">
        <v>209477</v>
      </c>
      <c r="TV289">
        <v>209505</v>
      </c>
      <c r="TW289">
        <v>209521</v>
      </c>
      <c r="TX289">
        <v>209536</v>
      </c>
      <c r="TY289">
        <v>209549</v>
      </c>
      <c r="TZ289">
        <v>209571</v>
      </c>
      <c r="UA289">
        <v>209589</v>
      </c>
      <c r="UB289">
        <v>209610</v>
      </c>
      <c r="UC289">
        <v>209629</v>
      </c>
      <c r="UD289">
        <v>209634</v>
      </c>
      <c r="UE289">
        <v>209639</v>
      </c>
      <c r="UF289">
        <v>209648</v>
      </c>
      <c r="UG289">
        <v>209657</v>
      </c>
      <c r="UH289">
        <v>209672</v>
      </c>
      <c r="UI289">
        <v>209702</v>
      </c>
      <c r="UJ289">
        <v>209722</v>
      </c>
      <c r="UK289">
        <v>209734</v>
      </c>
      <c r="UL289">
        <v>209739</v>
      </c>
      <c r="UM289">
        <v>209760</v>
      </c>
      <c r="UN289">
        <v>209781</v>
      </c>
      <c r="UO289">
        <v>209815</v>
      </c>
      <c r="UP289">
        <v>209852</v>
      </c>
      <c r="UQ289">
        <v>209869</v>
      </c>
      <c r="UR289">
        <v>209902</v>
      </c>
      <c r="US289">
        <v>209908</v>
      </c>
      <c r="UT289">
        <v>209918</v>
      </c>
      <c r="UU289">
        <v>209939</v>
      </c>
      <c r="UV289">
        <v>209953</v>
      </c>
      <c r="UW289">
        <v>209963</v>
      </c>
      <c r="UX289">
        <v>209971</v>
      </c>
      <c r="UY289">
        <v>209983</v>
      </c>
      <c r="UZ289">
        <v>209996</v>
      </c>
      <c r="VA289">
        <v>210008</v>
      </c>
      <c r="VB289">
        <v>210020</v>
      </c>
      <c r="VC289">
        <v>210036</v>
      </c>
      <c r="VD289">
        <v>210043</v>
      </c>
      <c r="VE289">
        <v>210057</v>
      </c>
      <c r="VF289">
        <v>210070</v>
      </c>
      <c r="VG289">
        <v>210073</v>
      </c>
      <c r="VH289">
        <v>210090</v>
      </c>
      <c r="VI289">
        <v>210099</v>
      </c>
      <c r="VJ289">
        <v>210112</v>
      </c>
      <c r="VK289">
        <v>210118</v>
      </c>
      <c r="VL289">
        <v>210138</v>
      </c>
      <c r="VM289">
        <v>210143</v>
      </c>
      <c r="VN289">
        <v>210150</v>
      </c>
      <c r="VO289">
        <v>210169</v>
      </c>
      <c r="VP289">
        <v>210195</v>
      </c>
      <c r="VQ289">
        <v>210220</v>
      </c>
      <c r="VR289">
        <v>210262</v>
      </c>
      <c r="VS289">
        <v>210294</v>
      </c>
      <c r="VT289">
        <v>210312</v>
      </c>
      <c r="VU289">
        <v>210327</v>
      </c>
      <c r="VV289">
        <v>210374</v>
      </c>
      <c r="VW289">
        <v>210436</v>
      </c>
      <c r="VX289">
        <v>210562</v>
      </c>
      <c r="VY289">
        <v>210724</v>
      </c>
      <c r="VZ289">
        <v>210959</v>
      </c>
      <c r="WA289">
        <v>211077</v>
      </c>
      <c r="WB289">
        <v>211234</v>
      </c>
      <c r="WC289">
        <v>211705</v>
      </c>
      <c r="WD289">
        <v>212278</v>
      </c>
      <c r="WE289">
        <v>213139</v>
      </c>
      <c r="WF289">
        <v>214433</v>
      </c>
      <c r="WG289">
        <v>215472</v>
      </c>
      <c r="WH289">
        <v>216508</v>
      </c>
      <c r="WI289">
        <v>217117</v>
      </c>
      <c r="WJ289">
        <v>219023</v>
      </c>
      <c r="WK289">
        <v>221880</v>
      </c>
      <c r="WL289">
        <v>225260</v>
      </c>
      <c r="WM289">
        <v>228932</v>
      </c>
      <c r="WN289">
        <v>231581</v>
      </c>
      <c r="WO289">
        <v>233120</v>
      </c>
      <c r="WP289">
        <v>234476</v>
      </c>
      <c r="WQ289">
        <v>238383</v>
      </c>
      <c r="WR289">
        <v>243638</v>
      </c>
      <c r="WS289">
        <v>249193</v>
      </c>
      <c r="WT289">
        <v>254274</v>
      </c>
      <c r="WU289">
        <v>305047</v>
      </c>
      <c r="WV289">
        <f>time_series_covid19_confirmed_global__2[[#This Row],[1/31/22]]-time_series_covid19_confirmed_global__2[[#This Row],[12/31/21]]</f>
        <v>50773</v>
      </c>
      <c r="WW289">
        <v>305557</v>
      </c>
      <c r="WX289">
        <v>305959</v>
      </c>
      <c r="WY289">
        <v>306347</v>
      </c>
      <c r="WZ289">
        <v>306777</v>
      </c>
      <c r="XA289">
        <v>306777</v>
      </c>
      <c r="XB289">
        <v>307206</v>
      </c>
      <c r="XC289">
        <v>307317</v>
      </c>
      <c r="XD289">
        <v>307636</v>
      </c>
      <c r="XE289">
        <v>308050</v>
      </c>
      <c r="XF289">
        <v>308556</v>
      </c>
      <c r="XG289">
        <v>309013</v>
      </c>
      <c r="XH289">
        <v>309293</v>
      </c>
      <c r="XI289">
        <v>309502</v>
      </c>
      <c r="XJ289">
        <v>309579</v>
      </c>
      <c r="XK289">
        <v>309870</v>
      </c>
      <c r="XL289">
        <v>310155</v>
      </c>
      <c r="XM289">
        <v>310474</v>
      </c>
      <c r="XN289">
        <v>310764</v>
      </c>
      <c r="XO289">
        <v>311016</v>
      </c>
      <c r="XP289">
        <v>311194</v>
      </c>
      <c r="XQ289">
        <v>311264</v>
      </c>
      <c r="XR289">
        <v>311592</v>
      </c>
      <c r="XS289">
        <v>311888</v>
      </c>
      <c r="XT289">
        <v>312118</v>
      </c>
      <c r="XU289">
        <v>312374</v>
      </c>
      <c r="XV289">
        <v>312611</v>
      </c>
      <c r="XW289">
        <v>312707</v>
      </c>
      <c r="XX289">
        <v>312750</v>
      </c>
      <c r="XY289">
        <v>312970</v>
      </c>
      <c r="XZ289">
        <v>313203</v>
      </c>
      <c r="YA289">
        <v>313394</v>
      </c>
      <c r="YB289">
        <v>313613</v>
      </c>
      <c r="YC289">
        <v>313744</v>
      </c>
      <c r="YD289">
        <v>313821</v>
      </c>
      <c r="YE289">
        <v>313910</v>
      </c>
      <c r="YF289">
        <v>314159</v>
      </c>
      <c r="YG289">
        <v>314641</v>
      </c>
      <c r="YH289">
        <v>314850</v>
      </c>
      <c r="YI289">
        <v>314986</v>
      </c>
      <c r="YJ289">
        <v>315148</v>
      </c>
      <c r="YK289">
        <v>315202</v>
      </c>
      <c r="YL289">
        <v>315202</v>
      </c>
      <c r="YM289">
        <v>315202</v>
      </c>
      <c r="YN289">
        <v>315496</v>
      </c>
      <c r="YO289">
        <v>315623</v>
      </c>
      <c r="YP289">
        <v>315623</v>
      </c>
      <c r="YQ289">
        <v>315623</v>
      </c>
      <c r="YR289">
        <v>315623</v>
      </c>
      <c r="YS289">
        <v>315892</v>
      </c>
      <c r="YT289">
        <v>316088</v>
      </c>
      <c r="YU289">
        <v>316190</v>
      </c>
      <c r="YV289">
        <v>316312</v>
      </c>
      <c r="YW289">
        <v>316422</v>
      </c>
      <c r="YX289">
        <v>316501</v>
      </c>
      <c r="YY289">
        <v>316550</v>
      </c>
      <c r="YZ289">
        <v>316550</v>
      </c>
      <c r="ZA289">
        <v>316550</v>
      </c>
      <c r="ZB289">
        <v>316550</v>
      </c>
      <c r="ZC289">
        <v>316850</v>
      </c>
      <c r="ZD289">
        <v>316941</v>
      </c>
      <c r="ZE289">
        <v>317031</v>
      </c>
      <c r="ZF289">
        <v>317031</v>
      </c>
      <c r="ZG289">
        <v>317110</v>
      </c>
      <c r="ZH289">
        <v>317221</v>
      </c>
      <c r="ZI289">
        <v>317358</v>
      </c>
      <c r="ZJ289">
        <v>317483</v>
      </c>
      <c r="ZK289">
        <v>317483</v>
      </c>
      <c r="ZL289">
        <v>317483</v>
      </c>
      <c r="ZM289">
        <v>317483</v>
      </c>
      <c r="ZN289">
        <v>317804</v>
      </c>
      <c r="ZO289">
        <v>317804</v>
      </c>
      <c r="ZP289">
        <v>318113</v>
      </c>
      <c r="ZQ289">
        <v>318229</v>
      </c>
      <c r="ZR289">
        <v>318404</v>
      </c>
      <c r="ZS289">
        <v>318467</v>
      </c>
      <c r="ZT289">
        <v>318515</v>
      </c>
      <c r="ZU289">
        <v>318515</v>
      </c>
      <c r="ZV289">
        <v>318640</v>
      </c>
      <c r="ZW289">
        <v>318640</v>
      </c>
      <c r="ZX289">
        <v>318984</v>
      </c>
      <c r="ZY289">
        <v>318984</v>
      </c>
      <c r="ZZ289">
        <v>318984</v>
      </c>
      <c r="AAA289">
        <v>318984</v>
      </c>
      <c r="AAB289">
        <v>319316</v>
      </c>
      <c r="AAC289">
        <v>319431</v>
      </c>
      <c r="AAD289">
        <v>319431</v>
      </c>
      <c r="AAE289">
        <v>319594</v>
      </c>
      <c r="AAF289">
        <v>319594</v>
      </c>
      <c r="AAG289">
        <v>319594</v>
      </c>
      <c r="AAH289">
        <v>319733</v>
      </c>
      <c r="AAI289">
        <v>319755</v>
      </c>
      <c r="AAJ289">
        <v>319755</v>
      </c>
      <c r="AAK289">
        <v>319755</v>
      </c>
      <c r="AAL289">
        <v>319755</v>
      </c>
      <c r="AAM289">
        <v>319755</v>
      </c>
      <c r="AAN289">
        <v>320099</v>
      </c>
      <c r="AAO289">
        <v>320099</v>
      </c>
      <c r="AAP289">
        <v>320157</v>
      </c>
      <c r="AAQ289">
        <v>320226</v>
      </c>
      <c r="AAR289">
        <v>320303</v>
      </c>
      <c r="AAS289">
        <v>320412</v>
      </c>
      <c r="AAT289">
        <v>320481</v>
      </c>
      <c r="AAU289">
        <v>320591</v>
      </c>
      <c r="AAV289">
        <v>320627</v>
      </c>
      <c r="AAW289">
        <v>320680</v>
      </c>
      <c r="AAX289">
        <v>320680</v>
      </c>
      <c r="AAY289">
        <v>320680</v>
      </c>
      <c r="AAZ289">
        <v>320945</v>
      </c>
      <c r="ABA289">
        <v>320945</v>
      </c>
      <c r="ABB289">
        <v>321099</v>
      </c>
      <c r="ABC289">
        <v>321146</v>
      </c>
      <c r="ABD289">
        <v>321195</v>
      </c>
      <c r="ABE289">
        <v>321268</v>
      </c>
      <c r="ABF289">
        <v>321342</v>
      </c>
      <c r="ABG289">
        <v>321399</v>
      </c>
      <c r="ABH289">
        <v>321503</v>
      </c>
      <c r="ABI289">
        <v>321503</v>
      </c>
      <c r="ABJ289">
        <v>321503</v>
      </c>
      <c r="ABK289">
        <v>321503</v>
      </c>
      <c r="ABL289">
        <v>321779</v>
      </c>
      <c r="ABM289">
        <v>321915</v>
      </c>
      <c r="ABN289">
        <v>321915</v>
      </c>
      <c r="ABO289">
        <v>322207</v>
      </c>
      <c r="ABP289">
        <v>322207</v>
      </c>
      <c r="ABQ289">
        <v>322207</v>
      </c>
      <c r="ABR289">
        <v>322207</v>
      </c>
      <c r="ABS289">
        <v>322562</v>
      </c>
      <c r="ABT289">
        <v>322790</v>
      </c>
      <c r="ABU289">
        <v>322919</v>
      </c>
      <c r="ABV289">
        <v>323058</v>
      </c>
      <c r="ABW289">
        <v>323058</v>
      </c>
      <c r="ABX289">
        <v>323058</v>
      </c>
      <c r="ABY289">
        <v>323283</v>
      </c>
      <c r="ABZ289">
        <v>323337</v>
      </c>
      <c r="ACA289">
        <v>323654</v>
      </c>
      <c r="ACB289">
        <v>323654</v>
      </c>
      <c r="ACC289">
        <v>324025</v>
      </c>
      <c r="ACD289">
        <v>324025</v>
      </c>
      <c r="ACE289">
        <v>324288</v>
      </c>
      <c r="ACF289">
        <v>324344</v>
      </c>
      <c r="ACG289">
        <v>324558</v>
      </c>
      <c r="ACH289">
        <v>324558</v>
      </c>
      <c r="ACI289">
        <v>324922</v>
      </c>
      <c r="ACJ289">
        <v>325110</v>
      </c>
      <c r="ACK289">
        <v>325110</v>
      </c>
      <c r="ACL289">
        <v>325110</v>
      </c>
      <c r="ACM289">
        <v>325348</v>
      </c>
      <c r="ACN289">
        <v>325498</v>
      </c>
      <c r="ACO289">
        <v>325498</v>
      </c>
      <c r="ACP289">
        <v>325857</v>
      </c>
      <c r="ACQ289">
        <v>325857</v>
      </c>
      <c r="ACR289">
        <v>325857</v>
      </c>
      <c r="ACS289">
        <v>326259</v>
      </c>
      <c r="ACT289">
        <v>326259</v>
      </c>
      <c r="ACU289">
        <v>326259</v>
      </c>
      <c r="ACV289">
        <v>326408</v>
      </c>
      <c r="ACW289">
        <v>326651</v>
      </c>
      <c r="ACX289">
        <v>326794</v>
      </c>
      <c r="ACY289">
        <v>326794</v>
      </c>
      <c r="ACZ289">
        <v>327052</v>
      </c>
      <c r="ADA289">
        <v>327102</v>
      </c>
      <c r="ADB289">
        <v>327102</v>
      </c>
      <c r="ADC289">
        <v>327102</v>
      </c>
      <c r="ADD289">
        <v>327102</v>
      </c>
      <c r="ADE289">
        <v>327994</v>
      </c>
      <c r="ADF289">
        <v>327994</v>
      </c>
      <c r="ADG289">
        <v>327994</v>
      </c>
      <c r="ADH289">
        <v>327994</v>
      </c>
      <c r="ADI289">
        <v>328550</v>
      </c>
      <c r="ADJ289">
        <v>328550</v>
      </c>
      <c r="ADK289">
        <v>328550</v>
      </c>
      <c r="ADL289">
        <v>328550</v>
      </c>
      <c r="ADM289">
        <v>328550</v>
      </c>
      <c r="ADN289">
        <v>328550</v>
      </c>
      <c r="ADO289">
        <v>329483</v>
      </c>
      <c r="ADP289">
        <v>329483</v>
      </c>
      <c r="ADQ289">
        <v>329483</v>
      </c>
      <c r="ADR289">
        <v>329483</v>
      </c>
      <c r="ADS289">
        <v>329483</v>
      </c>
      <c r="ADT289">
        <v>329483</v>
      </c>
      <c r="ADU289">
        <v>329483</v>
      </c>
      <c r="ADV289">
        <v>329483</v>
      </c>
      <c r="ADW289">
        <v>330575</v>
      </c>
      <c r="ADX289">
        <v>330575</v>
      </c>
      <c r="ADY289">
        <v>330575</v>
      </c>
      <c r="ADZ289">
        <v>331074</v>
      </c>
      <c r="AEA289">
        <v>331074</v>
      </c>
      <c r="AEB289">
        <v>331358</v>
      </c>
      <c r="AEC289">
        <v>331358</v>
      </c>
      <c r="AED289">
        <v>331568</v>
      </c>
      <c r="AEE289">
        <v>331568</v>
      </c>
      <c r="AEF289">
        <v>331568</v>
      </c>
      <c r="AEG289">
        <v>331925</v>
      </c>
      <c r="AEH289">
        <v>331925</v>
      </c>
      <c r="AEI289">
        <v>331925</v>
      </c>
      <c r="AEJ289">
        <v>332014</v>
      </c>
      <c r="AEK289">
        <v>332014</v>
      </c>
      <c r="AEL289">
        <v>332264</v>
      </c>
      <c r="AEM289">
        <v>332264</v>
      </c>
      <c r="AEN289">
        <v>332264</v>
      </c>
      <c r="AEO289">
        <v>332264</v>
      </c>
      <c r="AEP289">
        <v>332264</v>
      </c>
      <c r="AEQ289">
        <v>332527</v>
      </c>
      <c r="AER289">
        <v>332527</v>
      </c>
      <c r="AES289">
        <v>332648</v>
      </c>
      <c r="AET289">
        <v>332710</v>
      </c>
      <c r="AEU289">
        <v>332710</v>
      </c>
      <c r="AEV289">
        <v>332710</v>
      </c>
      <c r="AEW289">
        <v>332710</v>
      </c>
      <c r="AEX289">
        <v>332822</v>
      </c>
      <c r="AEY289">
        <v>332822</v>
      </c>
      <c r="AEZ289">
        <v>332822</v>
      </c>
      <c r="AFA289">
        <v>332822</v>
      </c>
      <c r="AFB289">
        <v>332822</v>
      </c>
      <c r="AFC289">
        <v>332822</v>
      </c>
      <c r="AFD289">
        <v>333074</v>
      </c>
      <c r="AFE289">
        <v>333086</v>
      </c>
      <c r="AFF289">
        <v>333124</v>
      </c>
      <c r="AFG289">
        <v>333150</v>
      </c>
      <c r="AFH289">
        <v>333180</v>
      </c>
      <c r="AFI289">
        <v>333204</v>
      </c>
      <c r="AFJ289">
        <v>333220</v>
      </c>
      <c r="AFK289">
        <v>333229</v>
      </c>
      <c r="AFL289">
        <v>333234</v>
      </c>
      <c r="AFM289">
        <v>333274</v>
      </c>
      <c r="AFN289">
        <v>333313</v>
      </c>
      <c r="AFO289">
        <v>333337</v>
      </c>
      <c r="AFP289">
        <v>333363</v>
      </c>
      <c r="AFQ289">
        <v>333375</v>
      </c>
      <c r="AFR289">
        <v>333382</v>
      </c>
      <c r="AFS289">
        <v>333387</v>
      </c>
      <c r="AFT289">
        <v>333387</v>
      </c>
      <c r="AFU289">
        <v>333439</v>
      </c>
      <c r="AFV289">
        <v>333439</v>
      </c>
      <c r="AFW289">
        <v>333439</v>
      </c>
      <c r="AFX289">
        <v>333439</v>
      </c>
      <c r="AFY289">
        <v>333439</v>
      </c>
      <c r="AFZ289">
        <v>333439</v>
      </c>
      <c r="AGA289">
        <v>333503</v>
      </c>
      <c r="AGB289">
        <v>333503</v>
      </c>
      <c r="AGC289">
        <v>333531</v>
      </c>
      <c r="AGD289">
        <v>333531</v>
      </c>
      <c r="AGE289">
        <v>333549</v>
      </c>
      <c r="AGF289">
        <v>333549</v>
      </c>
      <c r="AGG289">
        <v>333555</v>
      </c>
      <c r="AGH289">
        <v>333555</v>
      </c>
      <c r="AGI289">
        <v>333555</v>
      </c>
      <c r="AGJ289">
        <v>333555</v>
      </c>
      <c r="AGK289">
        <v>333555</v>
      </c>
      <c r="AGL289">
        <v>333555</v>
      </c>
      <c r="AGM289">
        <v>333555</v>
      </c>
      <c r="AGN289">
        <v>333624</v>
      </c>
      <c r="AGO289">
        <v>333624</v>
      </c>
      <c r="AGP289">
        <v>333624</v>
      </c>
      <c r="AGQ289">
        <v>333624</v>
      </c>
      <c r="AGR289">
        <v>333624</v>
      </c>
      <c r="AGS289">
        <v>333624</v>
      </c>
      <c r="AGT289">
        <v>333624</v>
      </c>
      <c r="AGU289">
        <v>333644</v>
      </c>
      <c r="AGV289">
        <v>333644</v>
      </c>
      <c r="AGW289">
        <v>333644</v>
      </c>
      <c r="AGX289">
        <v>333644</v>
      </c>
      <c r="AGY289">
        <v>333644</v>
      </c>
      <c r="AGZ289">
        <v>333644</v>
      </c>
      <c r="AHA289">
        <v>333644</v>
      </c>
      <c r="AHB289">
        <v>333644</v>
      </c>
      <c r="AHC289">
        <v>333644</v>
      </c>
      <c r="AHD289">
        <v>333644</v>
      </c>
      <c r="AHE289">
        <v>333674</v>
      </c>
      <c r="AHF289">
        <v>333674</v>
      </c>
      <c r="AHG289">
        <v>333674</v>
      </c>
      <c r="AHH289">
        <v>333681</v>
      </c>
      <c r="AHI289">
        <v>333681</v>
      </c>
      <c r="AHJ289">
        <v>333681</v>
      </c>
      <c r="AHK289">
        <v>333684</v>
      </c>
      <c r="AHL289">
        <v>333685</v>
      </c>
      <c r="AHM289">
        <v>333685</v>
      </c>
      <c r="AHN289">
        <v>333685</v>
      </c>
      <c r="AHO289">
        <v>333685</v>
      </c>
      <c r="AHP289">
        <v>333685</v>
      </c>
      <c r="AHQ289">
        <v>333685</v>
      </c>
      <c r="AHR289">
        <v>333685</v>
      </c>
      <c r="AHS289">
        <v>333685</v>
      </c>
      <c r="AHT289">
        <v>333685</v>
      </c>
      <c r="AHU289">
        <v>333685</v>
      </c>
      <c r="AHV289">
        <v>333685</v>
      </c>
      <c r="AHW289">
        <v>333685</v>
      </c>
      <c r="AHX289">
        <v>333685</v>
      </c>
      <c r="AHY289">
        <v>333685</v>
      </c>
      <c r="AHZ289">
        <v>333685</v>
      </c>
      <c r="AIA289">
        <v>333685</v>
      </c>
      <c r="AIB289">
        <v>333685</v>
      </c>
      <c r="AIC289">
        <v>333685</v>
      </c>
      <c r="AID289">
        <v>333685</v>
      </c>
      <c r="AIE289">
        <v>333721</v>
      </c>
      <c r="AIF289">
        <v>333721</v>
      </c>
      <c r="AIG289">
        <v>333721</v>
      </c>
      <c r="AIH289">
        <v>333721</v>
      </c>
      <c r="AII289">
        <v>333721</v>
      </c>
      <c r="AIJ289">
        <v>333721</v>
      </c>
      <c r="AIK289">
        <v>333721</v>
      </c>
      <c r="AIL289">
        <v>333746</v>
      </c>
      <c r="AIM289">
        <v>333746</v>
      </c>
      <c r="AIN289">
        <v>333746</v>
      </c>
      <c r="AIO289">
        <v>333746</v>
      </c>
      <c r="AIP289">
        <v>333746</v>
      </c>
      <c r="AIQ289">
        <v>333746</v>
      </c>
      <c r="AIR289">
        <v>333746</v>
      </c>
      <c r="AIS289">
        <v>333746</v>
      </c>
      <c r="AIT289">
        <v>333746</v>
      </c>
      <c r="AIU289">
        <v>333746</v>
      </c>
      <c r="AIV289">
        <v>333746</v>
      </c>
      <c r="AIW289">
        <v>333746</v>
      </c>
      <c r="AIX289">
        <v>333746</v>
      </c>
      <c r="AIY289">
        <v>333746</v>
      </c>
      <c r="AIZ289">
        <v>333746</v>
      </c>
      <c r="AJA289">
        <v>333746</v>
      </c>
      <c r="AJB289">
        <v>333746</v>
      </c>
      <c r="AJC289">
        <v>333746</v>
      </c>
      <c r="AJD289">
        <v>333746</v>
      </c>
      <c r="AJE289">
        <v>333746</v>
      </c>
      <c r="AJF289">
        <v>333746</v>
      </c>
      <c r="AJG289">
        <v>333746</v>
      </c>
      <c r="AJH289">
        <v>333746</v>
      </c>
      <c r="AJI289">
        <v>333905</v>
      </c>
      <c r="AJJ289">
        <v>334021</v>
      </c>
      <c r="AJK289">
        <v>334021</v>
      </c>
      <c r="AJL289">
        <v>334021</v>
      </c>
      <c r="AJM289">
        <v>334066</v>
      </c>
      <c r="AJN289">
        <v>334108</v>
      </c>
      <c r="AJO289">
        <v>334196</v>
      </c>
      <c r="AJP289">
        <v>334294</v>
      </c>
      <c r="AJQ289">
        <v>334425</v>
      </c>
      <c r="AJR289">
        <v>334425</v>
      </c>
      <c r="AJS289">
        <v>334629</v>
      </c>
      <c r="AJT289">
        <v>334661</v>
      </c>
      <c r="AJU289">
        <v>334695</v>
      </c>
      <c r="AJV289">
        <v>334886</v>
      </c>
      <c r="AJW289">
        <v>335131</v>
      </c>
      <c r="AJX289">
        <v>335339</v>
      </c>
      <c r="AJY289">
        <v>335545</v>
      </c>
      <c r="AJZ289">
        <v>335545</v>
      </c>
      <c r="AKA289">
        <v>335722</v>
      </c>
      <c r="AKB289">
        <v>335980</v>
      </c>
      <c r="AKC289">
        <v>336329</v>
      </c>
      <c r="AKD289">
        <v>336340</v>
      </c>
      <c r="AKE289">
        <v>336955</v>
      </c>
      <c r="AKF289">
        <v>336955</v>
      </c>
      <c r="AKG289">
        <v>337303</v>
      </c>
      <c r="AKH289">
        <v>337303</v>
      </c>
      <c r="AKI289">
        <v>337780</v>
      </c>
      <c r="AKJ289">
        <v>338090</v>
      </c>
      <c r="AKK289">
        <v>338407</v>
      </c>
      <c r="AKL289">
        <v>338656</v>
      </c>
      <c r="AKM289">
        <v>338986</v>
      </c>
      <c r="AKN289">
        <v>338986</v>
      </c>
      <c r="AKO289">
        <v>338986</v>
      </c>
      <c r="AKP289">
        <v>339502</v>
      </c>
      <c r="AKQ289">
        <v>339743</v>
      </c>
      <c r="AKR289">
        <v>339949</v>
      </c>
      <c r="AKS289">
        <v>340172</v>
      </c>
      <c r="AKT289">
        <v>340172</v>
      </c>
      <c r="AKU289">
        <v>340172</v>
      </c>
      <c r="AKV289">
        <v>340582</v>
      </c>
      <c r="AKW289">
        <v>340763</v>
      </c>
      <c r="AKX289">
        <v>340944</v>
      </c>
      <c r="AKY289">
        <v>341261</v>
      </c>
      <c r="AKZ289">
        <v>341397</v>
      </c>
      <c r="ALA289">
        <v>341573</v>
      </c>
      <c r="ALB289">
        <v>341573</v>
      </c>
      <c r="ALC289">
        <v>341690</v>
      </c>
      <c r="ALD289">
        <v>341690</v>
      </c>
      <c r="ALE289">
        <v>341936</v>
      </c>
      <c r="ALF289">
        <v>342114</v>
      </c>
      <c r="ALG289">
        <v>342114</v>
      </c>
      <c r="ALH289">
        <v>342288</v>
      </c>
      <c r="ALI289">
        <v>342288</v>
      </c>
      <c r="ALJ289">
        <v>342317</v>
      </c>
      <c r="ALK289">
        <v>342317</v>
      </c>
      <c r="ALL289">
        <v>342317</v>
      </c>
      <c r="ALM289">
        <v>342317</v>
      </c>
      <c r="ALN289">
        <v>342317</v>
      </c>
      <c r="ALO289">
        <v>342317</v>
      </c>
      <c r="ALP289">
        <v>342317</v>
      </c>
      <c r="ALQ289">
        <v>342724</v>
      </c>
      <c r="ALR289">
        <v>342782</v>
      </c>
      <c r="ALS289">
        <v>342831</v>
      </c>
      <c r="ALT289">
        <v>342831</v>
      </c>
      <c r="ALU289">
        <v>342831</v>
      </c>
      <c r="ALV289">
        <v>342831</v>
      </c>
      <c r="ALW289">
        <v>342831</v>
      </c>
      <c r="ALX289">
        <v>342831</v>
      </c>
      <c r="ALY289">
        <v>343012</v>
      </c>
      <c r="ALZ289">
        <v>343012</v>
      </c>
      <c r="AMA289">
        <v>343079</v>
      </c>
      <c r="AMB289">
        <v>343079</v>
      </c>
      <c r="AMC289">
        <v>343079</v>
      </c>
      <c r="AMD289">
        <v>343135</v>
      </c>
      <c r="AME289">
        <v>343135</v>
      </c>
      <c r="AMF289">
        <v>343135</v>
      </c>
      <c r="AMG289">
        <v>343135</v>
      </c>
      <c r="AMH289">
        <v>343135</v>
      </c>
    </row>
    <row r="290" spans="1:1023" x14ac:dyDescent="0.25">
      <c r="A290" t="s">
        <v>10</v>
      </c>
      <c r="B290" t="s">
        <v>1475</v>
      </c>
      <c r="C290">
        <v>-19015438</v>
      </c>
      <c r="D290">
        <v>29154857</v>
      </c>
      <c r="E290">
        <v>0</v>
      </c>
      <c r="F290">
        <v>0</v>
      </c>
      <c r="G290">
        <v>8</v>
      </c>
      <c r="H290">
        <v>40</v>
      </c>
      <c r="I290">
        <v>40</v>
      </c>
      <c r="J290">
        <v>34</v>
      </c>
      <c r="K290">
        <v>34</v>
      </c>
      <c r="L290">
        <v>34</v>
      </c>
      <c r="M290">
        <v>34</v>
      </c>
      <c r="N290">
        <v>34</v>
      </c>
      <c r="O290">
        <v>34</v>
      </c>
      <c r="P290">
        <v>34</v>
      </c>
      <c r="Q290">
        <v>35</v>
      </c>
      <c r="R290">
        <v>36</v>
      </c>
      <c r="S290">
        <v>36</v>
      </c>
      <c r="T290">
        <v>36</v>
      </c>
      <c r="U290">
        <v>37</v>
      </c>
      <c r="V290">
        <v>37</v>
      </c>
      <c r="W290">
        <v>42</v>
      </c>
      <c r="X290">
        <v>42</v>
      </c>
      <c r="Y290">
        <v>44</v>
      </c>
      <c r="Z290">
        <v>46</v>
      </c>
      <c r="AA290">
        <v>46</v>
      </c>
      <c r="AB290">
        <v>48</v>
      </c>
      <c r="AC290">
        <v>51</v>
      </c>
      <c r="AD290">
        <v>51</v>
      </c>
      <c r="AE290">
        <v>56</v>
      </c>
      <c r="AF290">
        <v>56</v>
      </c>
      <c r="AG290">
        <v>56</v>
      </c>
      <c r="AH290">
        <v>56</v>
      </c>
      <c r="AI290">
        <v>132</v>
      </c>
      <c r="AJ290">
        <v>149</v>
      </c>
      <c r="AK290">
        <v>149</v>
      </c>
      <c r="AL290">
        <v>174</v>
      </c>
      <c r="AM290">
        <v>178</v>
      </c>
      <c r="AN290">
        <v>203</v>
      </c>
      <c r="AO290">
        <v>206</v>
      </c>
      <c r="AP290">
        <v>222</v>
      </c>
      <c r="AQ290">
        <v>237</v>
      </c>
      <c r="AR290">
        <v>265</v>
      </c>
      <c r="AS290">
        <v>279</v>
      </c>
      <c r="AT290">
        <v>282</v>
      </c>
      <c r="AU290">
        <v>287</v>
      </c>
      <c r="AV290">
        <v>314</v>
      </c>
      <c r="AW290">
        <v>320</v>
      </c>
      <c r="AX290">
        <v>332</v>
      </c>
      <c r="AY290">
        <v>343</v>
      </c>
      <c r="AZ290">
        <v>356</v>
      </c>
      <c r="BA290">
        <v>383</v>
      </c>
      <c r="BB290">
        <v>387</v>
      </c>
      <c r="BC290">
        <v>391</v>
      </c>
      <c r="BD290">
        <v>401</v>
      </c>
      <c r="BE290">
        <v>463</v>
      </c>
      <c r="BF290">
        <v>479</v>
      </c>
      <c r="BG290">
        <v>479</v>
      </c>
      <c r="BH290">
        <v>489</v>
      </c>
      <c r="BI290">
        <v>512</v>
      </c>
      <c r="BJ290">
        <v>525</v>
      </c>
      <c r="BK290">
        <v>530</v>
      </c>
      <c r="BL290">
        <v>551</v>
      </c>
      <c r="BM290">
        <v>561</v>
      </c>
      <c r="BN290">
        <v>567</v>
      </c>
      <c r="BO290">
        <v>567</v>
      </c>
      <c r="BP290">
        <v>574</v>
      </c>
      <c r="BQ290">
        <v>591</v>
      </c>
      <c r="BR290">
        <v>605</v>
      </c>
      <c r="BS290">
        <v>617</v>
      </c>
      <c r="BT290">
        <v>625</v>
      </c>
      <c r="BU290">
        <v>698</v>
      </c>
      <c r="BV290">
        <v>716</v>
      </c>
      <c r="BW290">
        <v>734</v>
      </c>
      <c r="BX290">
        <v>787</v>
      </c>
      <c r="BY290">
        <v>885</v>
      </c>
      <c r="BZ290">
        <v>885</v>
      </c>
      <c r="CA290">
        <v>942</v>
      </c>
      <c r="CB290">
        <v>982</v>
      </c>
      <c r="CC290">
        <v>985</v>
      </c>
      <c r="CD290">
        <v>1034</v>
      </c>
      <c r="CE290">
        <v>1064</v>
      </c>
      <c r="CF290">
        <v>1089</v>
      </c>
      <c r="CG290">
        <v>1362</v>
      </c>
      <c r="CH290">
        <v>1420</v>
      </c>
      <c r="CI290">
        <v>1478</v>
      </c>
      <c r="CJ290">
        <v>1611</v>
      </c>
      <c r="CK290">
        <v>1713</v>
      </c>
      <c r="CL290">
        <v>1820</v>
      </c>
      <c r="CM290">
        <v>2034</v>
      </c>
      <c r="CN290">
        <v>2124</v>
      </c>
      <c r="CO290">
        <v>2296</v>
      </c>
      <c r="CP290">
        <v>2434</v>
      </c>
      <c r="CQ290">
        <v>2512</v>
      </c>
      <c r="CR290">
        <v>2704</v>
      </c>
      <c r="CS290">
        <v>2817</v>
      </c>
      <c r="CT290">
        <v>2879</v>
      </c>
      <c r="CU290">
        <v>3092</v>
      </c>
      <c r="CV290">
        <v>3169</v>
      </c>
      <c r="CW290">
        <v>3659</v>
      </c>
      <c r="CX290">
        <v>3921</v>
      </c>
      <c r="CY290">
        <v>4075</v>
      </c>
      <c r="CZ290">
        <v>4221</v>
      </c>
      <c r="DA290">
        <v>4221</v>
      </c>
      <c r="DB290">
        <v>4339</v>
      </c>
      <c r="DC290">
        <v>4451</v>
      </c>
      <c r="DD290">
        <v>4575</v>
      </c>
      <c r="DE290">
        <v>4649</v>
      </c>
      <c r="DF290">
        <v>4748</v>
      </c>
      <c r="DG290">
        <v>4818</v>
      </c>
      <c r="DH290">
        <v>4893</v>
      </c>
      <c r="DI290">
        <v>4990</v>
      </c>
      <c r="DJ290">
        <v>5072</v>
      </c>
      <c r="DK290">
        <v>5176</v>
      </c>
      <c r="DL290">
        <v>5261</v>
      </c>
      <c r="DM290">
        <v>5308</v>
      </c>
      <c r="DN290">
        <v>5378</v>
      </c>
      <c r="DO290">
        <v>5643</v>
      </c>
      <c r="DP290">
        <v>5745</v>
      </c>
      <c r="DQ290">
        <v>5815</v>
      </c>
      <c r="DR290">
        <v>5893</v>
      </c>
      <c r="DS290">
        <v>5930</v>
      </c>
      <c r="DT290">
        <v>6070</v>
      </c>
      <c r="DU290">
        <v>6196</v>
      </c>
      <c r="DV290">
        <v>6251</v>
      </c>
      <c r="DW290">
        <v>6292</v>
      </c>
      <c r="DX290">
        <v>6388</v>
      </c>
      <c r="DY290">
        <v>6406</v>
      </c>
      <c r="DZ290">
        <v>6412</v>
      </c>
      <c r="EA290">
        <v>6497</v>
      </c>
      <c r="EB290">
        <v>6559</v>
      </c>
      <c r="EC290">
        <v>6638</v>
      </c>
      <c r="ED290">
        <v>6678</v>
      </c>
      <c r="EE290">
        <v>6837</v>
      </c>
      <c r="EF290">
        <v>6837</v>
      </c>
      <c r="EG290">
        <v>6837</v>
      </c>
      <c r="EH290">
        <v>7298</v>
      </c>
      <c r="EI290">
        <v>7388</v>
      </c>
      <c r="EJ290">
        <v>7429</v>
      </c>
      <c r="EK290">
        <v>7453</v>
      </c>
      <c r="EL290">
        <v>7479</v>
      </c>
      <c r="EM290">
        <v>7508</v>
      </c>
      <c r="EN290">
        <v>7526</v>
      </c>
      <c r="EO290">
        <v>7531</v>
      </c>
      <c r="EP290">
        <v>7576</v>
      </c>
      <c r="EQ290">
        <v>7598</v>
      </c>
      <c r="ER290">
        <v>7633</v>
      </c>
      <c r="ES290">
        <v>7647</v>
      </c>
      <c r="ET290">
        <v>7672</v>
      </c>
      <c r="EU290">
        <v>7683</v>
      </c>
      <c r="EV290">
        <v>7683</v>
      </c>
      <c r="EW290">
        <v>7711</v>
      </c>
      <c r="EX290">
        <v>7725</v>
      </c>
      <c r="EY290">
        <v>7752</v>
      </c>
      <c r="EZ290">
        <v>7787</v>
      </c>
      <c r="FA290">
        <v>7803</v>
      </c>
      <c r="FB290">
        <v>7812</v>
      </c>
      <c r="FC290">
        <v>7816</v>
      </c>
      <c r="FD290">
        <v>7837</v>
      </c>
      <c r="FE290">
        <v>7838</v>
      </c>
      <c r="FF290">
        <v>7850</v>
      </c>
      <c r="FG290">
        <v>7858</v>
      </c>
      <c r="FH290">
        <v>7885</v>
      </c>
      <c r="FI290">
        <v>7888</v>
      </c>
      <c r="FJ290">
        <v>7898</v>
      </c>
      <c r="FK290">
        <v>7915</v>
      </c>
      <c r="FL290">
        <v>7919</v>
      </c>
      <c r="FM290">
        <v>7951</v>
      </c>
      <c r="FN290">
        <v>7994</v>
      </c>
      <c r="FO290">
        <v>8010</v>
      </c>
      <c r="FP290">
        <v>8011</v>
      </c>
      <c r="FQ290">
        <v>8021</v>
      </c>
      <c r="FR290">
        <v>8036</v>
      </c>
      <c r="FS290">
        <v>8055</v>
      </c>
      <c r="FT290">
        <v>8075</v>
      </c>
      <c r="FU290">
        <v>8099</v>
      </c>
      <c r="FV290">
        <v>8110</v>
      </c>
      <c r="FW290">
        <v>8147</v>
      </c>
      <c r="FX290">
        <v>8159</v>
      </c>
      <c r="FY290">
        <v>8187</v>
      </c>
      <c r="FZ290">
        <v>8215</v>
      </c>
      <c r="GA290">
        <v>8242</v>
      </c>
      <c r="GB290">
        <v>8257</v>
      </c>
      <c r="GC290">
        <v>8269</v>
      </c>
      <c r="GD290">
        <v>8276</v>
      </c>
      <c r="GE290">
        <v>8303</v>
      </c>
      <c r="GF290">
        <v>8315</v>
      </c>
      <c r="GG290">
        <v>8320</v>
      </c>
      <c r="GH290">
        <v>8349</v>
      </c>
      <c r="GI290">
        <v>8362</v>
      </c>
      <c r="GJ290">
        <v>8367</v>
      </c>
      <c r="GK290">
        <v>8374</v>
      </c>
      <c r="GL290">
        <v>8389</v>
      </c>
      <c r="GM290">
        <v>8410</v>
      </c>
      <c r="GN290">
        <v>8427</v>
      </c>
      <c r="GO290">
        <v>8444</v>
      </c>
      <c r="GP290">
        <v>8471</v>
      </c>
      <c r="GQ290">
        <v>8498</v>
      </c>
      <c r="GR290">
        <v>8531</v>
      </c>
      <c r="GS290">
        <v>8561</v>
      </c>
      <c r="GT290">
        <v>8610</v>
      </c>
      <c r="GU290">
        <v>8667</v>
      </c>
      <c r="GV290">
        <v>8696</v>
      </c>
      <c r="GW290">
        <v>8765</v>
      </c>
      <c r="GX290">
        <v>8786</v>
      </c>
      <c r="GY290">
        <v>8829</v>
      </c>
      <c r="GZ290">
        <v>8897</v>
      </c>
      <c r="HA290">
        <v>8945</v>
      </c>
      <c r="HB290">
        <v>8981</v>
      </c>
      <c r="HC290">
        <v>9046</v>
      </c>
      <c r="HD290">
        <v>9120</v>
      </c>
      <c r="HE290">
        <v>9172</v>
      </c>
      <c r="HF290">
        <v>9220</v>
      </c>
      <c r="HG290">
        <v>9308</v>
      </c>
      <c r="HH290">
        <v>9398</v>
      </c>
      <c r="HI290">
        <v>9508</v>
      </c>
      <c r="HJ290">
        <v>9623</v>
      </c>
      <c r="HK290">
        <v>9714</v>
      </c>
      <c r="HL290">
        <v>9822</v>
      </c>
      <c r="HM290">
        <v>9822</v>
      </c>
      <c r="HN290">
        <v>9950</v>
      </c>
      <c r="HO290">
        <v>10129</v>
      </c>
      <c r="HP290">
        <v>10129</v>
      </c>
      <c r="HQ290">
        <v>10424</v>
      </c>
      <c r="HR290">
        <v>10547</v>
      </c>
      <c r="HS290">
        <v>10617</v>
      </c>
      <c r="HT290">
        <v>10718</v>
      </c>
      <c r="HU290">
        <v>10839</v>
      </c>
      <c r="HV290">
        <v>10912</v>
      </c>
      <c r="HW290">
        <v>11007</v>
      </c>
      <c r="HX290">
        <v>11081</v>
      </c>
      <c r="HY290">
        <v>11162</v>
      </c>
      <c r="HZ290">
        <v>11219</v>
      </c>
      <c r="IA290">
        <v>11246</v>
      </c>
      <c r="IB290">
        <v>11358</v>
      </c>
      <c r="IC290">
        <v>11522</v>
      </c>
      <c r="ID290">
        <v>11749</v>
      </c>
      <c r="IE290">
        <v>11866</v>
      </c>
      <c r="IF290">
        <v>12047</v>
      </c>
      <c r="IG290">
        <v>12151</v>
      </c>
      <c r="IH290">
        <v>12325</v>
      </c>
      <c r="II290">
        <v>12422</v>
      </c>
      <c r="IJ290">
        <v>12544</v>
      </c>
      <c r="IK290">
        <v>12656</v>
      </c>
      <c r="IL290">
        <v>12786</v>
      </c>
      <c r="IM290">
        <v>12880</v>
      </c>
      <c r="IN290">
        <v>12963</v>
      </c>
      <c r="IO290">
        <v>13077</v>
      </c>
      <c r="IP290">
        <v>13148</v>
      </c>
      <c r="IQ290">
        <v>13325</v>
      </c>
      <c r="IR290">
        <v>13625</v>
      </c>
      <c r="IS290">
        <v>13867</v>
      </c>
      <c r="IT290">
        <v>14084</v>
      </c>
      <c r="IU290">
        <v>14491</v>
      </c>
      <c r="IV290">
        <v>15265</v>
      </c>
      <c r="IW290">
        <v>15829</v>
      </c>
      <c r="IX290">
        <v>17194</v>
      </c>
      <c r="IY290">
        <v>17804</v>
      </c>
      <c r="IZ290">
        <v>18675</v>
      </c>
      <c r="JA290">
        <v>19660</v>
      </c>
      <c r="JB290">
        <v>20499</v>
      </c>
      <c r="JC290">
        <v>21477</v>
      </c>
      <c r="JD290">
        <v>22297</v>
      </c>
      <c r="JE290">
        <v>23239</v>
      </c>
      <c r="JF290">
        <v>24256</v>
      </c>
      <c r="JG290">
        <v>25368</v>
      </c>
      <c r="JH290">
        <v>26109</v>
      </c>
      <c r="JI290">
        <v>26881</v>
      </c>
      <c r="JJ290">
        <v>27203</v>
      </c>
      <c r="JK290">
        <v>27892</v>
      </c>
      <c r="JL290">
        <v>28675</v>
      </c>
      <c r="JM290">
        <v>29408</v>
      </c>
      <c r="JN290">
        <v>30047</v>
      </c>
      <c r="JO290">
        <v>30523</v>
      </c>
      <c r="JP290">
        <v>31007</v>
      </c>
      <c r="JQ290">
        <v>31320</v>
      </c>
      <c r="JR290">
        <v>31646</v>
      </c>
      <c r="JS290">
        <v>32004</v>
      </c>
      <c r="JT290">
        <v>32304</v>
      </c>
      <c r="JU290">
        <v>32646</v>
      </c>
      <c r="JV290">
        <v>32952</v>
      </c>
      <c r="JW290">
        <v>33273</v>
      </c>
      <c r="JX290">
        <v>33388</v>
      </c>
      <c r="JY290">
        <v>33548</v>
      </c>
      <c r="JZ290">
        <v>33814</v>
      </c>
      <c r="KA290">
        <v>33964</v>
      </c>
      <c r="KB290">
        <v>34171</v>
      </c>
      <c r="KC290">
        <v>34331</v>
      </c>
      <c r="KD290">
        <v>34487</v>
      </c>
      <c r="KE290">
        <v>34552</v>
      </c>
      <c r="KF290">
        <v>34658</v>
      </c>
      <c r="KG290">
        <v>34781</v>
      </c>
      <c r="KH290">
        <v>34864</v>
      </c>
      <c r="KI290">
        <v>34864</v>
      </c>
      <c r="KJ290">
        <v>35045</v>
      </c>
      <c r="KK290">
        <v>35104</v>
      </c>
      <c r="KL290">
        <v>35172</v>
      </c>
      <c r="KM290">
        <v>35222</v>
      </c>
      <c r="KN290">
        <v>35315</v>
      </c>
      <c r="KO290">
        <v>35423</v>
      </c>
      <c r="KP290">
        <v>35543</v>
      </c>
      <c r="KQ290">
        <v>35710</v>
      </c>
      <c r="KR290">
        <v>35768</v>
      </c>
      <c r="KS290">
        <v>35796</v>
      </c>
      <c r="KT290">
        <v>35862</v>
      </c>
      <c r="KU290">
        <v>35910</v>
      </c>
      <c r="KV290">
        <v>35960</v>
      </c>
      <c r="KW290">
        <v>35994</v>
      </c>
      <c r="KX290">
        <v>36044</v>
      </c>
      <c r="KY290">
        <v>36058</v>
      </c>
      <c r="KZ290">
        <v>36089</v>
      </c>
      <c r="LA290">
        <v>36115</v>
      </c>
      <c r="LB290">
        <v>36148</v>
      </c>
      <c r="LC290">
        <v>36179</v>
      </c>
      <c r="LD290">
        <v>36223</v>
      </c>
      <c r="LE290">
        <v>36248</v>
      </c>
      <c r="LF290">
        <v>36260</v>
      </c>
      <c r="LG290">
        <v>36271</v>
      </c>
      <c r="LH290">
        <v>36289</v>
      </c>
      <c r="LI290">
        <v>36321</v>
      </c>
      <c r="LJ290">
        <v>36341</v>
      </c>
      <c r="LK290">
        <v>36377</v>
      </c>
      <c r="LL290">
        <v>36423</v>
      </c>
      <c r="LM290">
        <v>36471</v>
      </c>
      <c r="LN290">
        <v>36484</v>
      </c>
      <c r="LO290">
        <v>36504</v>
      </c>
      <c r="LP290">
        <v>36535</v>
      </c>
      <c r="LQ290">
        <v>36552</v>
      </c>
      <c r="LR290">
        <v>36611</v>
      </c>
      <c r="LS290">
        <v>36652</v>
      </c>
      <c r="LT290">
        <v>36662</v>
      </c>
      <c r="LU290">
        <v>36665</v>
      </c>
      <c r="LV290">
        <v>36684</v>
      </c>
      <c r="LW290">
        <v>36717</v>
      </c>
      <c r="LX290">
        <v>36749</v>
      </c>
      <c r="LY290">
        <v>36778</v>
      </c>
      <c r="LZ290">
        <v>36805</v>
      </c>
      <c r="MA290">
        <v>36818</v>
      </c>
      <c r="MB290">
        <v>36822</v>
      </c>
      <c r="MC290">
        <v>36839</v>
      </c>
      <c r="MD290">
        <v>36839</v>
      </c>
      <c r="ME290">
        <v>36882</v>
      </c>
      <c r="MF290">
        <v>36896</v>
      </c>
      <c r="MG290">
        <v>36903</v>
      </c>
      <c r="MH290">
        <v>36911</v>
      </c>
      <c r="MI290">
        <v>36923</v>
      </c>
      <c r="MJ290">
        <v>36934</v>
      </c>
      <c r="MK290">
        <v>36966</v>
      </c>
      <c r="ML290">
        <v>36984</v>
      </c>
      <c r="MM290">
        <v>37052</v>
      </c>
      <c r="MN290">
        <v>37147</v>
      </c>
      <c r="MO290">
        <v>37273</v>
      </c>
      <c r="MP290">
        <v>37288</v>
      </c>
      <c r="MQ290">
        <v>37307</v>
      </c>
      <c r="MR290">
        <v>37330</v>
      </c>
      <c r="MS290">
        <v>37369</v>
      </c>
      <c r="MT290">
        <v>37422</v>
      </c>
      <c r="MU290">
        <v>37534</v>
      </c>
      <c r="MV290">
        <v>37699</v>
      </c>
      <c r="MW290">
        <v>37751</v>
      </c>
      <c r="MX290">
        <v>37859</v>
      </c>
      <c r="MY290">
        <v>37875</v>
      </c>
      <c r="MZ290">
        <v>37980</v>
      </c>
      <c r="NA290">
        <v>38018</v>
      </c>
      <c r="NB290">
        <v>38045</v>
      </c>
      <c r="NC290">
        <v>38064</v>
      </c>
      <c r="ND290">
        <v>38086</v>
      </c>
      <c r="NE290">
        <v>38102</v>
      </c>
      <c r="NF290">
        <v>38164</v>
      </c>
      <c r="NG290">
        <v>38191</v>
      </c>
      <c r="NH290">
        <v>38235</v>
      </c>
      <c r="NI290">
        <v>38257</v>
      </c>
      <c r="NJ290">
        <v>38260</v>
      </c>
      <c r="NK290">
        <v>38281</v>
      </c>
      <c r="NL290">
        <v>38293</v>
      </c>
      <c r="NM290">
        <v>38327</v>
      </c>
      <c r="NN290">
        <v>38357</v>
      </c>
      <c r="NO290">
        <v>38398</v>
      </c>
      <c r="NP290">
        <v>38403</v>
      </c>
      <c r="NQ290">
        <v>38414</v>
      </c>
      <c r="NR290">
        <v>38419</v>
      </c>
      <c r="NS290">
        <v>38433</v>
      </c>
      <c r="NT290">
        <v>38448</v>
      </c>
      <c r="NU290">
        <v>38466</v>
      </c>
      <c r="NV290">
        <v>38491</v>
      </c>
      <c r="NW290">
        <v>38535</v>
      </c>
      <c r="NX290">
        <v>38554</v>
      </c>
      <c r="NY290">
        <v>38560</v>
      </c>
      <c r="NZ290">
        <v>38572</v>
      </c>
      <c r="OA290">
        <v>38595</v>
      </c>
      <c r="OB290">
        <v>38612</v>
      </c>
      <c r="OC290">
        <v>38635</v>
      </c>
      <c r="OD290">
        <v>38664</v>
      </c>
      <c r="OE290">
        <v>38679</v>
      </c>
      <c r="OF290">
        <v>38682</v>
      </c>
      <c r="OG290">
        <v>38696</v>
      </c>
      <c r="OH290">
        <v>38706</v>
      </c>
      <c r="OI290">
        <v>38819</v>
      </c>
      <c r="OJ290">
        <v>38854</v>
      </c>
      <c r="OK290">
        <v>38918</v>
      </c>
      <c r="OL290">
        <v>38933</v>
      </c>
      <c r="OM290">
        <v>38944</v>
      </c>
      <c r="ON290">
        <v>38961</v>
      </c>
      <c r="OO290">
        <v>38998</v>
      </c>
      <c r="OP290">
        <v>39031</v>
      </c>
      <c r="OQ290">
        <v>39092</v>
      </c>
      <c r="OR290">
        <v>39144</v>
      </c>
      <c r="OS290">
        <v>39168</v>
      </c>
      <c r="OT290">
        <v>39189</v>
      </c>
      <c r="OU290">
        <v>39238</v>
      </c>
      <c r="OV290">
        <v>39321</v>
      </c>
      <c r="OW290">
        <v>39432</v>
      </c>
      <c r="OX290">
        <v>39496</v>
      </c>
      <c r="OY290">
        <v>39688</v>
      </c>
      <c r="OZ290">
        <v>39852</v>
      </c>
      <c r="PA290">
        <v>39959</v>
      </c>
      <c r="PB290">
        <v>40077</v>
      </c>
      <c r="PC290">
        <v>40318</v>
      </c>
      <c r="PD290">
        <v>40556</v>
      </c>
      <c r="PE290">
        <v>40927</v>
      </c>
      <c r="PF290">
        <v>41335</v>
      </c>
      <c r="PG290">
        <v>41628</v>
      </c>
      <c r="PH290">
        <v>41779</v>
      </c>
      <c r="PI290">
        <v>42195</v>
      </c>
      <c r="PJ290">
        <v>42714</v>
      </c>
      <c r="PK290">
        <v>43480</v>
      </c>
      <c r="PL290">
        <v>44306</v>
      </c>
      <c r="PM290">
        <v>45217</v>
      </c>
      <c r="PN290">
        <v>46018</v>
      </c>
      <c r="PO290">
        <v>46442</v>
      </c>
      <c r="PP290">
        <v>47284</v>
      </c>
      <c r="PQ290">
        <v>48533</v>
      </c>
      <c r="PR290">
        <v>49864</v>
      </c>
      <c r="PS290">
        <v>51221</v>
      </c>
      <c r="PT290">
        <v>52663</v>
      </c>
      <c r="PU290">
        <v>53665</v>
      </c>
      <c r="PV290">
        <v>54474</v>
      </c>
      <c r="PW290">
        <v>56014</v>
      </c>
      <c r="PX290">
        <v>57963</v>
      </c>
      <c r="PY290">
        <v>60227</v>
      </c>
      <c r="PZ290">
        <v>62383</v>
      </c>
      <c r="QA290">
        <v>65066</v>
      </c>
      <c r="QB290">
        <v>66853</v>
      </c>
      <c r="QC290">
        <v>67765</v>
      </c>
      <c r="QD290">
        <v>70426</v>
      </c>
      <c r="QE290">
        <v>73271</v>
      </c>
      <c r="QF290">
        <v>76381</v>
      </c>
      <c r="QG290">
        <v>78872</v>
      </c>
      <c r="QH290">
        <v>81168</v>
      </c>
      <c r="QI290">
        <v>82613</v>
      </c>
      <c r="QJ290">
        <v>83619</v>
      </c>
      <c r="QK290">
        <v>85732</v>
      </c>
      <c r="QL290">
        <v>88415</v>
      </c>
      <c r="QM290">
        <v>91120</v>
      </c>
      <c r="QN290">
        <v>93421</v>
      </c>
      <c r="QO290">
        <v>95686</v>
      </c>
      <c r="QP290">
        <v>97277</v>
      </c>
      <c r="QQ290">
        <v>97894</v>
      </c>
      <c r="QR290">
        <v>99944</v>
      </c>
      <c r="QS290">
        <v>101711</v>
      </c>
      <c r="QT290">
        <v>103567</v>
      </c>
      <c r="QU290">
        <v>105656</v>
      </c>
      <c r="QV290">
        <v>107490</v>
      </c>
      <c r="QW290">
        <v>108860</v>
      </c>
      <c r="QX290">
        <v>109546</v>
      </c>
      <c r="QY290">
        <v>110855</v>
      </c>
      <c r="QZ290">
        <v>112435</v>
      </c>
      <c r="RA290">
        <v>113526</v>
      </c>
      <c r="RB290">
        <v>114489</v>
      </c>
      <c r="RC290">
        <v>115445</v>
      </c>
      <c r="RD290">
        <v>115890</v>
      </c>
      <c r="RE290">
        <v>116327</v>
      </c>
      <c r="RF290">
        <v>116853</v>
      </c>
      <c r="RG290">
        <v>117258</v>
      </c>
      <c r="RH290">
        <v>117954</v>
      </c>
      <c r="RI290">
        <v>118754</v>
      </c>
      <c r="RJ290">
        <v>119508</v>
      </c>
      <c r="RK290">
        <v>119853</v>
      </c>
      <c r="RL290">
        <v>120088</v>
      </c>
      <c r="RM290">
        <v>120088</v>
      </c>
      <c r="RN290">
        <v>121046</v>
      </c>
      <c r="RO290">
        <v>121498</v>
      </c>
      <c r="RP290">
        <v>121902</v>
      </c>
      <c r="RQ290">
        <v>121902</v>
      </c>
      <c r="RR290">
        <v>122487</v>
      </c>
      <c r="RS290">
        <v>122652</v>
      </c>
      <c r="RT290">
        <v>123001</v>
      </c>
      <c r="RU290">
        <v>123320</v>
      </c>
      <c r="RV290">
        <v>123711</v>
      </c>
      <c r="RW290">
        <v>123986</v>
      </c>
      <c r="RX290">
        <v>124236</v>
      </c>
      <c r="RY290">
        <v>124367</v>
      </c>
      <c r="RZ290">
        <v>124437</v>
      </c>
      <c r="SA290">
        <v>124581</v>
      </c>
      <c r="SB290">
        <v>124773</v>
      </c>
      <c r="SC290">
        <v>124960</v>
      </c>
      <c r="SD290">
        <v>125118</v>
      </c>
      <c r="SE290">
        <v>125331</v>
      </c>
      <c r="SF290">
        <v>125425</v>
      </c>
      <c r="SG290">
        <v>125550</v>
      </c>
      <c r="SH290">
        <v>125671</v>
      </c>
      <c r="SI290">
        <v>125796</v>
      </c>
      <c r="SJ290">
        <v>125931</v>
      </c>
      <c r="SK290">
        <v>126056</v>
      </c>
      <c r="SL290">
        <v>126163</v>
      </c>
      <c r="SM290">
        <v>126220</v>
      </c>
      <c r="SN290">
        <v>126269</v>
      </c>
      <c r="SO290">
        <v>126399</v>
      </c>
      <c r="SP290">
        <v>126817</v>
      </c>
      <c r="SQ290">
        <v>127083</v>
      </c>
      <c r="SR290">
        <v>127368</v>
      </c>
      <c r="SS290">
        <v>127632</v>
      </c>
      <c r="ST290">
        <v>127739</v>
      </c>
      <c r="SU290">
        <v>127938</v>
      </c>
      <c r="SV290">
        <v>128186</v>
      </c>
      <c r="SW290">
        <v>128186</v>
      </c>
      <c r="SX290">
        <v>128804</v>
      </c>
      <c r="SY290">
        <v>129134</v>
      </c>
      <c r="SZ290">
        <v>129134</v>
      </c>
      <c r="TA290">
        <v>129505</v>
      </c>
      <c r="TB290">
        <v>129625</v>
      </c>
      <c r="TC290">
        <v>129919</v>
      </c>
      <c r="TD290">
        <v>130272</v>
      </c>
      <c r="TE290">
        <v>130485</v>
      </c>
      <c r="TF290">
        <v>130820</v>
      </c>
      <c r="TG290">
        <v>131028</v>
      </c>
      <c r="TH290">
        <v>131094</v>
      </c>
      <c r="TI290">
        <v>131129</v>
      </c>
      <c r="TJ290">
        <v>131129</v>
      </c>
      <c r="TK290">
        <v>131205</v>
      </c>
      <c r="TL290">
        <v>131434</v>
      </c>
      <c r="TM290">
        <v>131523</v>
      </c>
      <c r="TN290">
        <v>131705</v>
      </c>
      <c r="TO290">
        <v>131762</v>
      </c>
      <c r="TP290">
        <v>131796</v>
      </c>
      <c r="TQ290">
        <v>131875</v>
      </c>
      <c r="TR290">
        <v>132016</v>
      </c>
      <c r="TS290">
        <v>132108</v>
      </c>
      <c r="TT290">
        <v>132251</v>
      </c>
      <c r="TU290">
        <v>132285</v>
      </c>
      <c r="TV290">
        <v>132333</v>
      </c>
      <c r="TW290">
        <v>132368</v>
      </c>
      <c r="TX290">
        <v>132368</v>
      </c>
      <c r="TY290">
        <v>132405</v>
      </c>
      <c r="TZ290">
        <v>132437</v>
      </c>
      <c r="UA290">
        <v>132540</v>
      </c>
      <c r="UB290">
        <v>132588</v>
      </c>
      <c r="UC290">
        <v>132588</v>
      </c>
      <c r="UD290">
        <v>132651</v>
      </c>
      <c r="UE290">
        <v>132688</v>
      </c>
      <c r="UF290">
        <v>132724</v>
      </c>
      <c r="UG290">
        <v>132808</v>
      </c>
      <c r="UH290">
        <v>132880</v>
      </c>
      <c r="UI290">
        <v>132926</v>
      </c>
      <c r="UJ290">
        <v>132926</v>
      </c>
      <c r="UK290">
        <v>132977</v>
      </c>
      <c r="UL290">
        <v>133007</v>
      </c>
      <c r="UM290">
        <v>133047</v>
      </c>
      <c r="UN290">
        <v>133091</v>
      </c>
      <c r="UO290">
        <v>133112</v>
      </c>
      <c r="UP290">
        <v>133112</v>
      </c>
      <c r="UQ290">
        <v>133168</v>
      </c>
      <c r="UR290">
        <v>133187</v>
      </c>
      <c r="US290">
        <v>133205</v>
      </c>
      <c r="UT290">
        <v>133242</v>
      </c>
      <c r="UU290">
        <v>133302</v>
      </c>
      <c r="UV290">
        <v>133329</v>
      </c>
      <c r="UW290">
        <v>133329</v>
      </c>
      <c r="UX290">
        <v>133393</v>
      </c>
      <c r="UY290">
        <v>133428</v>
      </c>
      <c r="UZ290">
        <v>133438</v>
      </c>
      <c r="VA290">
        <v>133505</v>
      </c>
      <c r="VB290">
        <v>133557</v>
      </c>
      <c r="VC290">
        <v>133593</v>
      </c>
      <c r="VD290">
        <v>133593</v>
      </c>
      <c r="VE290">
        <v>133615</v>
      </c>
      <c r="VF290">
        <v>133647</v>
      </c>
      <c r="VG290">
        <v>133674</v>
      </c>
      <c r="VH290">
        <v>133674</v>
      </c>
      <c r="VI290">
        <v>133747</v>
      </c>
      <c r="VJ290">
        <v>133774</v>
      </c>
      <c r="VK290">
        <v>133836</v>
      </c>
      <c r="VL290">
        <v>133836</v>
      </c>
      <c r="VM290">
        <v>133951</v>
      </c>
      <c r="VN290">
        <v>134226</v>
      </c>
      <c r="VO290">
        <v>134625</v>
      </c>
      <c r="VP290">
        <v>135337</v>
      </c>
      <c r="VQ290">
        <v>136379</v>
      </c>
      <c r="VR290">
        <v>137441</v>
      </c>
      <c r="VS290">
        <v>138523</v>
      </c>
      <c r="VT290">
        <v>139046</v>
      </c>
      <c r="VU290">
        <v>139046</v>
      </c>
      <c r="VV290">
        <v>141601</v>
      </c>
      <c r="VW290">
        <v>150628</v>
      </c>
      <c r="VX290">
        <v>155817</v>
      </c>
      <c r="VY290">
        <v>155817</v>
      </c>
      <c r="VZ290">
        <v>165002</v>
      </c>
      <c r="WA290">
        <v>167140</v>
      </c>
      <c r="WB290">
        <v>167140</v>
      </c>
      <c r="WC290">
        <v>172012</v>
      </c>
      <c r="WD290">
        <v>177690</v>
      </c>
      <c r="WE290">
        <v>182057</v>
      </c>
      <c r="WF290">
        <v>189567</v>
      </c>
      <c r="WG290">
        <v>189567</v>
      </c>
      <c r="WH290">
        <v>191673</v>
      </c>
      <c r="WI290">
        <v>195079</v>
      </c>
      <c r="WJ290">
        <v>197768</v>
      </c>
      <c r="WK290">
        <v>199404</v>
      </c>
      <c r="WL290">
        <v>201344</v>
      </c>
      <c r="WM290">
        <v>202736</v>
      </c>
      <c r="WN290">
        <v>203746</v>
      </c>
      <c r="WO290">
        <v>204351</v>
      </c>
      <c r="WP290">
        <v>205449</v>
      </c>
      <c r="WQ290">
        <v>207548</v>
      </c>
      <c r="WR290">
        <v>207548</v>
      </c>
      <c r="WS290">
        <v>211728</v>
      </c>
      <c r="WT290">
        <v>213258</v>
      </c>
      <c r="WU290">
        <v>229666</v>
      </c>
      <c r="WV290">
        <f>time_series_covid19_confirmed_global__2[[#This Row],[1/31/22]]-time_series_covid19_confirmed_global__2[[#This Row],[12/31/21]]</f>
        <v>16408</v>
      </c>
      <c r="WW290">
        <v>229851</v>
      </c>
      <c r="WX290">
        <v>230012</v>
      </c>
      <c r="WY290">
        <v>230170</v>
      </c>
      <c r="WZ290">
        <v>230170</v>
      </c>
      <c r="XA290">
        <v>230402</v>
      </c>
      <c r="XB290">
        <v>230402</v>
      </c>
      <c r="XC290">
        <v>230402</v>
      </c>
      <c r="XD290">
        <v>230603</v>
      </c>
      <c r="XE290">
        <v>230740</v>
      </c>
      <c r="XF290">
        <v>231040</v>
      </c>
      <c r="XG290">
        <v>231214</v>
      </c>
      <c r="XH290">
        <v>231299</v>
      </c>
      <c r="XI290">
        <v>231381</v>
      </c>
      <c r="XJ290">
        <v>231603</v>
      </c>
      <c r="XK290">
        <v>231603</v>
      </c>
      <c r="XL290">
        <v>232213</v>
      </c>
      <c r="XM290">
        <v>232598</v>
      </c>
      <c r="XN290">
        <v>233030</v>
      </c>
      <c r="XO290">
        <v>233224</v>
      </c>
      <c r="XP290">
        <v>233352</v>
      </c>
      <c r="XQ290">
        <v>233571</v>
      </c>
      <c r="XR290">
        <v>233980</v>
      </c>
      <c r="XS290">
        <v>234589</v>
      </c>
      <c r="XT290">
        <v>234967</v>
      </c>
      <c r="XU290">
        <v>235467</v>
      </c>
      <c r="XV290">
        <v>235803</v>
      </c>
      <c r="XW290">
        <v>235803</v>
      </c>
      <c r="XX290">
        <v>236380</v>
      </c>
      <c r="XY290">
        <v>236871</v>
      </c>
      <c r="XZ290">
        <v>237503</v>
      </c>
      <c r="YA290">
        <v>237503</v>
      </c>
      <c r="YB290">
        <v>238739</v>
      </c>
      <c r="YC290">
        <v>239019</v>
      </c>
      <c r="YD290">
        <v>239209</v>
      </c>
      <c r="YE290">
        <v>239710</v>
      </c>
      <c r="YF290">
        <v>240343</v>
      </c>
      <c r="YG290">
        <v>240343</v>
      </c>
      <c r="YH290">
        <v>241548</v>
      </c>
      <c r="YI290">
        <v>241548</v>
      </c>
      <c r="YJ290">
        <v>242069</v>
      </c>
      <c r="YK290">
        <v>242515</v>
      </c>
      <c r="YL290">
        <v>242909</v>
      </c>
      <c r="YM290">
        <v>242909</v>
      </c>
      <c r="YN290">
        <v>243650</v>
      </c>
      <c r="YO290">
        <v>243650</v>
      </c>
      <c r="YP290">
        <v>244012</v>
      </c>
      <c r="YQ290">
        <v>244452</v>
      </c>
      <c r="YR290">
        <v>244452</v>
      </c>
      <c r="YS290">
        <v>244685</v>
      </c>
      <c r="YT290">
        <v>244685</v>
      </c>
      <c r="YU290">
        <v>244958</v>
      </c>
      <c r="YV290">
        <v>245194</v>
      </c>
      <c r="YW290">
        <v>245645</v>
      </c>
      <c r="YX290">
        <v>245645</v>
      </c>
      <c r="YY290">
        <v>245820</v>
      </c>
      <c r="YZ290">
        <v>245927</v>
      </c>
      <c r="ZA290">
        <v>246042</v>
      </c>
      <c r="ZB290">
        <v>246182</v>
      </c>
      <c r="ZC290">
        <v>246286</v>
      </c>
      <c r="ZD290">
        <v>246414</v>
      </c>
      <c r="ZE290">
        <v>246481</v>
      </c>
      <c r="ZF290">
        <v>246525</v>
      </c>
      <c r="ZG290">
        <v>246612</v>
      </c>
      <c r="ZH290">
        <v>246744</v>
      </c>
      <c r="ZI290">
        <v>246803</v>
      </c>
      <c r="ZJ290">
        <v>246870</v>
      </c>
      <c r="ZK290">
        <v>246925</v>
      </c>
      <c r="ZL290">
        <v>246925</v>
      </c>
      <c r="ZM290">
        <v>246958</v>
      </c>
      <c r="ZN290">
        <v>247010</v>
      </c>
      <c r="ZO290">
        <v>247094</v>
      </c>
      <c r="ZP290">
        <v>247160</v>
      </c>
      <c r="ZQ290">
        <v>247208</v>
      </c>
      <c r="ZR290">
        <v>247237</v>
      </c>
      <c r="ZS290">
        <v>247237</v>
      </c>
      <c r="ZT290">
        <v>247278</v>
      </c>
      <c r="ZU290">
        <v>247297</v>
      </c>
      <c r="ZV290">
        <v>247297</v>
      </c>
      <c r="ZW290">
        <v>247336</v>
      </c>
      <c r="ZX290">
        <v>247383</v>
      </c>
      <c r="ZY290">
        <v>247488</v>
      </c>
      <c r="ZZ290">
        <v>247524</v>
      </c>
      <c r="AAA290">
        <v>247524</v>
      </c>
      <c r="AAB290">
        <v>247598</v>
      </c>
      <c r="AAC290">
        <v>247667</v>
      </c>
      <c r="AAD290">
        <v>247729</v>
      </c>
      <c r="AAE290">
        <v>247784</v>
      </c>
      <c r="AAF290">
        <v>247842</v>
      </c>
      <c r="AAG290">
        <v>247875</v>
      </c>
      <c r="AAH290">
        <v>247911</v>
      </c>
      <c r="AAI290">
        <v>247935</v>
      </c>
      <c r="AAJ290">
        <v>247990</v>
      </c>
      <c r="AAK290">
        <v>248050</v>
      </c>
      <c r="AAL290">
        <v>248050</v>
      </c>
      <c r="AAM290">
        <v>248214</v>
      </c>
      <c r="AAN290">
        <v>248214</v>
      </c>
      <c r="AAO290">
        <v>248352</v>
      </c>
      <c r="AAP290">
        <v>248536</v>
      </c>
      <c r="AAQ290">
        <v>248642</v>
      </c>
      <c r="AAR290">
        <v>248642</v>
      </c>
      <c r="AAS290">
        <v>248943</v>
      </c>
      <c r="AAT290">
        <v>249131</v>
      </c>
      <c r="AAU290">
        <v>249206</v>
      </c>
      <c r="AAV290">
        <v>249206</v>
      </c>
      <c r="AAW290">
        <v>249431</v>
      </c>
      <c r="AAX290">
        <v>249748</v>
      </c>
      <c r="AAY290">
        <v>250007</v>
      </c>
      <c r="AAZ290">
        <v>250206</v>
      </c>
      <c r="ABA290">
        <v>250469</v>
      </c>
      <c r="ABB290">
        <v>250469</v>
      </c>
      <c r="ABC290">
        <v>250642</v>
      </c>
      <c r="ABD290">
        <v>250702</v>
      </c>
      <c r="ABE290">
        <v>250929</v>
      </c>
      <c r="ABF290">
        <v>251228</v>
      </c>
      <c r="ABG290">
        <v>251646</v>
      </c>
      <c r="ABH290">
        <v>251959</v>
      </c>
      <c r="ABI290">
        <v>251959</v>
      </c>
      <c r="ABJ290">
        <v>252092</v>
      </c>
      <c r="ABK290">
        <v>252092</v>
      </c>
      <c r="ABL290">
        <v>252398</v>
      </c>
      <c r="ABM290">
        <v>252874</v>
      </c>
      <c r="ABN290">
        <v>253051</v>
      </c>
      <c r="ABO290">
        <v>253236</v>
      </c>
      <c r="ABP290">
        <v>253236</v>
      </c>
      <c r="ABQ290">
        <v>253338</v>
      </c>
      <c r="ABR290">
        <v>253508</v>
      </c>
      <c r="ABS290">
        <v>253637</v>
      </c>
      <c r="ABT290">
        <v>253779</v>
      </c>
      <c r="ABU290">
        <v>253779</v>
      </c>
      <c r="ABV290">
        <v>254031</v>
      </c>
      <c r="ABW290">
        <v>254031</v>
      </c>
      <c r="ABX290">
        <v>254098</v>
      </c>
      <c r="ABY290">
        <v>254155</v>
      </c>
      <c r="ABZ290">
        <v>254155</v>
      </c>
      <c r="ACA290">
        <v>254387</v>
      </c>
      <c r="ACB290">
        <v>254502</v>
      </c>
      <c r="ACC290">
        <v>254753</v>
      </c>
      <c r="ACD290">
        <v>254753</v>
      </c>
      <c r="ACE290">
        <v>254801</v>
      </c>
      <c r="ACF290">
        <v>254831</v>
      </c>
      <c r="ACG290">
        <v>254919</v>
      </c>
      <c r="ACH290">
        <v>255049</v>
      </c>
      <c r="ACI290">
        <v>255136</v>
      </c>
      <c r="ACJ290">
        <v>255309</v>
      </c>
      <c r="ACK290">
        <v>255309</v>
      </c>
      <c r="ACL290">
        <v>255355</v>
      </c>
      <c r="ACM290">
        <v>255383</v>
      </c>
      <c r="ACN290">
        <v>255383</v>
      </c>
      <c r="ACO290">
        <v>255520</v>
      </c>
      <c r="ACP290">
        <v>255586</v>
      </c>
      <c r="ACQ290">
        <v>255586</v>
      </c>
      <c r="ACR290">
        <v>255586</v>
      </c>
      <c r="ACS290">
        <v>255586</v>
      </c>
      <c r="ACT290">
        <v>255726</v>
      </c>
      <c r="ACU290">
        <v>255755</v>
      </c>
      <c r="ACV290">
        <v>255805</v>
      </c>
      <c r="ACW290">
        <v>255805</v>
      </c>
      <c r="ACX290">
        <v>255891</v>
      </c>
      <c r="ACY290">
        <v>255924</v>
      </c>
      <c r="ACZ290">
        <v>255939</v>
      </c>
      <c r="ADA290">
        <v>255953</v>
      </c>
      <c r="ADB290">
        <v>255981</v>
      </c>
      <c r="ADC290">
        <v>255981</v>
      </c>
      <c r="ADD290">
        <v>256047</v>
      </c>
      <c r="ADE290">
        <v>256083</v>
      </c>
      <c r="ADF290">
        <v>256083</v>
      </c>
      <c r="ADG290">
        <v>256083</v>
      </c>
      <c r="ADH290">
        <v>256083</v>
      </c>
      <c r="ADI290">
        <v>256187</v>
      </c>
      <c r="ADJ290">
        <v>256187</v>
      </c>
      <c r="ADK290">
        <v>256217</v>
      </c>
      <c r="ADL290">
        <v>256217</v>
      </c>
      <c r="ADM290">
        <v>256246</v>
      </c>
      <c r="ADN290">
        <v>256254</v>
      </c>
      <c r="ADO290">
        <v>256270</v>
      </c>
      <c r="ADP290">
        <v>256284</v>
      </c>
      <c r="ADQ290">
        <v>256315</v>
      </c>
      <c r="ADR290">
        <v>256336</v>
      </c>
      <c r="ADS290">
        <v>256376</v>
      </c>
      <c r="ADT290">
        <v>256376</v>
      </c>
      <c r="ADU290">
        <v>256378</v>
      </c>
      <c r="ADV290">
        <v>256382</v>
      </c>
      <c r="ADW290">
        <v>256403</v>
      </c>
      <c r="ADX290">
        <v>256423</v>
      </c>
      <c r="ADY290">
        <v>256444</v>
      </c>
      <c r="ADZ290">
        <v>256444</v>
      </c>
      <c r="AEA290">
        <v>256444</v>
      </c>
      <c r="AEB290">
        <v>256447</v>
      </c>
      <c r="AEC290">
        <v>256487</v>
      </c>
      <c r="AED290">
        <v>256490</v>
      </c>
      <c r="AEE290">
        <v>256492</v>
      </c>
      <c r="AEF290">
        <v>256513</v>
      </c>
      <c r="AEG290">
        <v>256522</v>
      </c>
      <c r="AEH290">
        <v>256522</v>
      </c>
      <c r="AEI290">
        <v>256539</v>
      </c>
      <c r="AEJ290">
        <v>256544</v>
      </c>
      <c r="AEK290">
        <v>256561</v>
      </c>
      <c r="AEL290">
        <v>256565</v>
      </c>
      <c r="AEM290">
        <v>256579</v>
      </c>
      <c r="AEN290">
        <v>256596</v>
      </c>
      <c r="AEO290">
        <v>256616</v>
      </c>
      <c r="AEP290">
        <v>256624</v>
      </c>
      <c r="AEQ290">
        <v>256628</v>
      </c>
      <c r="AER290">
        <v>256628</v>
      </c>
      <c r="AES290">
        <v>256628</v>
      </c>
      <c r="AET290">
        <v>256675</v>
      </c>
      <c r="AEU290">
        <v>256682</v>
      </c>
      <c r="AEV290">
        <v>256682</v>
      </c>
      <c r="AEW290">
        <v>256699</v>
      </c>
      <c r="AEX290">
        <v>256704</v>
      </c>
      <c r="AEY290">
        <v>256708</v>
      </c>
      <c r="AEZ290">
        <v>256726</v>
      </c>
      <c r="AFA290">
        <v>256738</v>
      </c>
      <c r="AFB290">
        <v>256744</v>
      </c>
      <c r="AFC290">
        <v>256755</v>
      </c>
      <c r="AFD290">
        <v>256763</v>
      </c>
      <c r="AFE290">
        <v>256769</v>
      </c>
      <c r="AFF290">
        <v>256782</v>
      </c>
      <c r="AFG290">
        <v>256825</v>
      </c>
      <c r="AFH290">
        <v>256834</v>
      </c>
      <c r="AFI290">
        <v>256859</v>
      </c>
      <c r="AFJ290">
        <v>256870</v>
      </c>
      <c r="AFK290">
        <v>256870</v>
      </c>
      <c r="AFL290">
        <v>256888</v>
      </c>
      <c r="AFM290">
        <v>256904</v>
      </c>
      <c r="AFN290">
        <v>256939</v>
      </c>
      <c r="AFO290">
        <v>256939</v>
      </c>
      <c r="AFP290">
        <v>256939</v>
      </c>
      <c r="AFQ290">
        <v>256988</v>
      </c>
      <c r="AFR290">
        <v>256996</v>
      </c>
      <c r="AFS290">
        <v>257090</v>
      </c>
      <c r="AFT290">
        <v>257156</v>
      </c>
      <c r="AFU290">
        <v>257156</v>
      </c>
      <c r="AFV290">
        <v>257259</v>
      </c>
      <c r="AFW290">
        <v>257289</v>
      </c>
      <c r="AFX290">
        <v>257318</v>
      </c>
      <c r="AFY290">
        <v>257340</v>
      </c>
      <c r="AFZ290">
        <v>257342</v>
      </c>
      <c r="AGA290">
        <v>257376</v>
      </c>
      <c r="AGB290">
        <v>257409</v>
      </c>
      <c r="AGC290">
        <v>257409</v>
      </c>
      <c r="AGD290">
        <v>257465</v>
      </c>
      <c r="AGE290">
        <v>257465</v>
      </c>
      <c r="AGF290">
        <v>257517</v>
      </c>
      <c r="AGG290">
        <v>257538</v>
      </c>
      <c r="AGH290">
        <v>257568</v>
      </c>
      <c r="AGI290">
        <v>257568</v>
      </c>
      <c r="AGJ290">
        <v>257655</v>
      </c>
      <c r="AGK290">
        <v>257655</v>
      </c>
      <c r="AGL290">
        <v>257655</v>
      </c>
      <c r="AGM290">
        <v>257655</v>
      </c>
      <c r="AGN290">
        <v>257749</v>
      </c>
      <c r="AGO290">
        <v>257749</v>
      </c>
      <c r="AGP290">
        <v>257798</v>
      </c>
      <c r="AGQ290">
        <v>257827</v>
      </c>
      <c r="AGR290">
        <v>257827</v>
      </c>
      <c r="AGS290">
        <v>257827</v>
      </c>
      <c r="AGT290">
        <v>257893</v>
      </c>
      <c r="AGU290">
        <v>257893</v>
      </c>
      <c r="AGV290">
        <v>257893</v>
      </c>
      <c r="AGW290">
        <v>257893</v>
      </c>
      <c r="AGX290">
        <v>257893</v>
      </c>
      <c r="AGY290">
        <v>257893</v>
      </c>
      <c r="AGZ290">
        <v>257893</v>
      </c>
      <c r="AHA290">
        <v>257893</v>
      </c>
      <c r="AHB290">
        <v>257893</v>
      </c>
      <c r="AHC290">
        <v>257893</v>
      </c>
      <c r="AHD290">
        <v>257893</v>
      </c>
      <c r="AHE290">
        <v>257893</v>
      </c>
      <c r="AHF290">
        <v>257893</v>
      </c>
      <c r="AHG290">
        <v>257893</v>
      </c>
      <c r="AHH290">
        <v>257893</v>
      </c>
      <c r="AHI290">
        <v>257893</v>
      </c>
      <c r="AHJ290">
        <v>257893</v>
      </c>
      <c r="AHK290">
        <v>257893</v>
      </c>
      <c r="AHL290">
        <v>257893</v>
      </c>
      <c r="AHM290">
        <v>257893</v>
      </c>
      <c r="AHN290">
        <v>257893</v>
      </c>
      <c r="AHO290">
        <v>257893</v>
      </c>
      <c r="AHP290">
        <v>257893</v>
      </c>
      <c r="AHQ290">
        <v>257893</v>
      </c>
      <c r="AHR290">
        <v>257893</v>
      </c>
      <c r="AHS290">
        <v>257893</v>
      </c>
      <c r="AHT290">
        <v>257893</v>
      </c>
      <c r="AHU290">
        <v>257893</v>
      </c>
      <c r="AHV290">
        <v>257893</v>
      </c>
      <c r="AHW290">
        <v>257893</v>
      </c>
      <c r="AHX290">
        <v>257893</v>
      </c>
      <c r="AHY290">
        <v>257893</v>
      </c>
      <c r="AHZ290">
        <v>257893</v>
      </c>
      <c r="AIA290">
        <v>257893</v>
      </c>
      <c r="AIB290">
        <v>257893</v>
      </c>
      <c r="AIC290">
        <v>257893</v>
      </c>
      <c r="AID290">
        <v>257893</v>
      </c>
      <c r="AIE290">
        <v>257893</v>
      </c>
      <c r="AIF290">
        <v>257893</v>
      </c>
      <c r="AIG290">
        <v>257893</v>
      </c>
      <c r="AIH290">
        <v>257893</v>
      </c>
      <c r="AII290">
        <v>257893</v>
      </c>
      <c r="AIJ290">
        <v>257893</v>
      </c>
      <c r="AIK290">
        <v>257893</v>
      </c>
      <c r="AIL290">
        <v>257893</v>
      </c>
      <c r="AIM290">
        <v>259164</v>
      </c>
      <c r="AIN290">
        <v>259164</v>
      </c>
      <c r="AIO290">
        <v>259164</v>
      </c>
      <c r="AIP290">
        <v>259164</v>
      </c>
      <c r="AIQ290">
        <v>259164</v>
      </c>
      <c r="AIR290">
        <v>259164</v>
      </c>
      <c r="AIS290">
        <v>259356</v>
      </c>
      <c r="AIT290">
        <v>259356</v>
      </c>
      <c r="AIU290">
        <v>259356</v>
      </c>
      <c r="AIV290">
        <v>259356</v>
      </c>
      <c r="AIW290">
        <v>259356</v>
      </c>
      <c r="AIX290">
        <v>259356</v>
      </c>
      <c r="AIY290">
        <v>259356</v>
      </c>
      <c r="AIZ290">
        <v>259356</v>
      </c>
      <c r="AJA290">
        <v>259356</v>
      </c>
      <c r="AJB290">
        <v>259356</v>
      </c>
      <c r="AJC290">
        <v>259356</v>
      </c>
      <c r="AJD290">
        <v>259356</v>
      </c>
      <c r="AJE290">
        <v>259356</v>
      </c>
      <c r="AJF290">
        <v>259356</v>
      </c>
      <c r="AJG290">
        <v>259981</v>
      </c>
      <c r="AJH290">
        <v>259981</v>
      </c>
      <c r="AJI290">
        <v>259981</v>
      </c>
      <c r="AJJ290">
        <v>259981</v>
      </c>
      <c r="AJK290">
        <v>259981</v>
      </c>
      <c r="AJL290">
        <v>259981</v>
      </c>
      <c r="AJM290">
        <v>259981</v>
      </c>
      <c r="AJN290">
        <v>259981</v>
      </c>
      <c r="AJO290">
        <v>259981</v>
      </c>
      <c r="AJP290">
        <v>259981</v>
      </c>
      <c r="AJQ290">
        <v>259981</v>
      </c>
      <c r="AJR290">
        <v>259981</v>
      </c>
      <c r="AJS290">
        <v>259981</v>
      </c>
      <c r="AJT290">
        <v>259981</v>
      </c>
      <c r="AJU290">
        <v>259981</v>
      </c>
      <c r="AJV290">
        <v>259981</v>
      </c>
      <c r="AJW290">
        <v>259981</v>
      </c>
      <c r="AJX290">
        <v>259981</v>
      </c>
      <c r="AJY290">
        <v>259981</v>
      </c>
      <c r="AJZ290">
        <v>259981</v>
      </c>
      <c r="AKA290">
        <v>259981</v>
      </c>
      <c r="AKB290">
        <v>259981</v>
      </c>
      <c r="AKC290">
        <v>259981</v>
      </c>
      <c r="AKD290">
        <v>259981</v>
      </c>
      <c r="AKE290">
        <v>259981</v>
      </c>
      <c r="AKF290">
        <v>259981</v>
      </c>
      <c r="AKG290">
        <v>259981</v>
      </c>
      <c r="AKH290">
        <v>259981</v>
      </c>
      <c r="AKI290">
        <v>259981</v>
      </c>
      <c r="AKJ290">
        <v>259981</v>
      </c>
      <c r="AKK290">
        <v>259981</v>
      </c>
      <c r="AKL290">
        <v>259981</v>
      </c>
      <c r="AKM290">
        <v>259981</v>
      </c>
      <c r="AKN290">
        <v>259981</v>
      </c>
      <c r="AKO290">
        <v>259981</v>
      </c>
      <c r="AKP290">
        <v>261606</v>
      </c>
      <c r="AKQ290">
        <v>261606</v>
      </c>
      <c r="AKR290">
        <v>261606</v>
      </c>
      <c r="AKS290">
        <v>261606</v>
      </c>
      <c r="AKT290">
        <v>261606</v>
      </c>
      <c r="AKU290">
        <v>261606</v>
      </c>
      <c r="AKV290">
        <v>261606</v>
      </c>
      <c r="AKW290">
        <v>261606</v>
      </c>
      <c r="AKX290">
        <v>262324</v>
      </c>
      <c r="AKY290">
        <v>262324</v>
      </c>
      <c r="AKZ290">
        <v>262324</v>
      </c>
      <c r="ALA290">
        <v>262324</v>
      </c>
      <c r="ALB290">
        <v>262324</v>
      </c>
      <c r="ALC290">
        <v>262324</v>
      </c>
      <c r="ALD290">
        <v>262324</v>
      </c>
      <c r="ALE290">
        <v>263083</v>
      </c>
      <c r="ALF290">
        <v>263083</v>
      </c>
      <c r="ALG290">
        <v>263083</v>
      </c>
      <c r="ALH290">
        <v>263083</v>
      </c>
      <c r="ALI290">
        <v>263083</v>
      </c>
      <c r="ALJ290">
        <v>263083</v>
      </c>
      <c r="ALK290">
        <v>263083</v>
      </c>
      <c r="ALL290">
        <v>263642</v>
      </c>
      <c r="ALM290">
        <v>263642</v>
      </c>
      <c r="ALN290">
        <v>263642</v>
      </c>
      <c r="ALO290">
        <v>263642</v>
      </c>
      <c r="ALP290">
        <v>263642</v>
      </c>
      <c r="ALQ290">
        <v>263642</v>
      </c>
      <c r="ALR290">
        <v>263642</v>
      </c>
      <c r="ALS290">
        <v>263921</v>
      </c>
      <c r="ALT290">
        <v>263921</v>
      </c>
      <c r="ALU290">
        <v>263921</v>
      </c>
      <c r="ALV290">
        <v>263921</v>
      </c>
      <c r="ALW290">
        <v>263921</v>
      </c>
      <c r="ALX290">
        <v>263921</v>
      </c>
      <c r="ALY290">
        <v>263921</v>
      </c>
      <c r="ALZ290">
        <v>264127</v>
      </c>
      <c r="AMA290">
        <v>264127</v>
      </c>
      <c r="AMB290">
        <v>264127</v>
      </c>
      <c r="AMC290">
        <v>264127</v>
      </c>
      <c r="AMD290">
        <v>264127</v>
      </c>
      <c r="AME290">
        <v>264127</v>
      </c>
      <c r="AMF290">
        <v>264127</v>
      </c>
      <c r="AMG290">
        <v>264276</v>
      </c>
      <c r="AMH290">
        <v>264276</v>
      </c>
    </row>
    <row r="291" spans="1:1023" x14ac:dyDescent="0.25">
      <c r="E291">
        <f>SUBTOTAL(109,time_series_covid19_confirmed_global__2[1/31/20])</f>
        <v>9927</v>
      </c>
      <c r="F291">
        <f>SUBTOTAL(109,time_series_covid19_confirmed_global__2[2/29/20])</f>
        <v>86023</v>
      </c>
      <c r="G291">
        <f>SUBTOTAL(109,time_series_covid19_confirmed_global__2[3/31/20])</f>
        <v>869371</v>
      </c>
      <c r="H291">
        <f>SUBTOTAL(109,time_series_covid19_confirmed_global__2[4/30/20])</f>
        <v>3282087</v>
      </c>
      <c r="I291">
        <f>SUBTOTAL(109,time_series_covid19_confirmed_global__2[5/1/20])</f>
        <v>3371033</v>
      </c>
      <c r="J291">
        <f>SUBTOTAL(109,time_series_covid19_confirmed_global__2[5/2/20])</f>
        <v>3449295</v>
      </c>
      <c r="K291">
        <f>SUBTOTAL(109,time_series_covid19_confirmed_global__2[5/3/20])</f>
        <v>3523292</v>
      </c>
      <c r="L291">
        <f>SUBTOTAL(109,time_series_covid19_confirmed_global__2[5/4/20])</f>
        <v>3600929</v>
      </c>
      <c r="M291">
        <f>SUBTOTAL(109,time_series_covid19_confirmed_global__2[5/5/20])</f>
        <v>3680614</v>
      </c>
      <c r="N291">
        <f>SUBTOTAL(109,time_series_covid19_confirmed_global__2[5/6/20])</f>
        <v>3771036</v>
      </c>
      <c r="O291">
        <f>SUBTOTAL(109,time_series_covid19_confirmed_global__2[5/7/20])</f>
        <v>3860174</v>
      </c>
      <c r="P291">
        <f>SUBTOTAL(109,time_series_covid19_confirmed_global__2[5/8/20])</f>
        <v>3950657</v>
      </c>
      <c r="Q291">
        <f>SUBTOTAL(109,time_series_covid19_confirmed_global__2[5/9/20])</f>
        <v>4035000</v>
      </c>
      <c r="R291">
        <f>SUBTOTAL(109,time_series_covid19_confirmed_global__2[5/10/20])</f>
        <v>4110223</v>
      </c>
      <c r="S291">
        <f>SUBTOTAL(109,time_series_covid19_confirmed_global__2[5/11/20])</f>
        <v>4186364</v>
      </c>
      <c r="T291">
        <f>SUBTOTAL(109,time_series_covid19_confirmed_global__2[5/12/20])</f>
        <v>4271644</v>
      </c>
      <c r="U291">
        <f>SUBTOTAL(109,time_series_covid19_confirmed_global__2[5/13/20])</f>
        <v>4355992</v>
      </c>
      <c r="V291">
        <f>SUBTOTAL(109,time_series_covid19_confirmed_global__2[5/14/20])</f>
        <v>4451634</v>
      </c>
      <c r="W291">
        <f>SUBTOTAL(109,time_series_covid19_confirmed_global__2[5/15/20])</f>
        <v>4547536</v>
      </c>
      <c r="X291">
        <f>SUBTOTAL(109,time_series_covid19_confirmed_global__2[5/16/20])</f>
        <v>4641426</v>
      </c>
      <c r="Y291">
        <f>SUBTOTAL(109,time_series_covid19_confirmed_global__2[5/17/20])</f>
        <v>4719789</v>
      </c>
      <c r="Z291">
        <f>SUBTOTAL(109,time_series_covid19_confirmed_global__2[5/18/20])</f>
        <v>4808921</v>
      </c>
      <c r="AA291">
        <f>SUBTOTAL(109,time_series_covid19_confirmed_global__2[5/19/20])</f>
        <v>4904739</v>
      </c>
      <c r="AB291">
        <f>SUBTOTAL(109,time_series_covid19_confirmed_global__2[5/20/20])</f>
        <v>5010162</v>
      </c>
      <c r="AC291">
        <f>SUBTOTAL(109,time_series_covid19_confirmed_global__2[5/21/20])</f>
        <v>5116135</v>
      </c>
      <c r="AD291">
        <f>SUBTOTAL(109,time_series_covid19_confirmed_global__2[5/22/20])</f>
        <v>5223477</v>
      </c>
      <c r="AE291">
        <f>SUBTOTAL(109,time_series_covid19_confirmed_global__2[5/23/20])</f>
        <v>5327627</v>
      </c>
      <c r="AF291">
        <f>SUBTOTAL(109,time_series_covid19_confirmed_global__2[5/24/20])</f>
        <v>5420843</v>
      </c>
      <c r="AG291">
        <f>SUBTOTAL(109,time_series_covid19_confirmed_global__2[5/25/20])</f>
        <v>5509066</v>
      </c>
      <c r="AH291">
        <f>SUBTOTAL(109,time_series_covid19_confirmed_global__2[5/26/20])</f>
        <v>5601428</v>
      </c>
      <c r="AI291">
        <f>SUBTOTAL(109,time_series_covid19_confirmed_global__2[5/27/20])</f>
        <v>5703984</v>
      </c>
      <c r="AJ291">
        <f>SUBTOTAL(109,time_series_covid19_confirmed_global__2[5/28/20])</f>
        <v>5823977</v>
      </c>
      <c r="AK291">
        <f>SUBTOTAL(109,time_series_covid19_confirmed_global__2[5/29/20])</f>
        <v>5945413</v>
      </c>
      <c r="AL291">
        <f>SUBTOTAL(109,time_series_covid19_confirmed_global__2[5/30/20])</f>
        <v>6080456</v>
      </c>
      <c r="AM291">
        <f>SUBTOTAL(109,time_series_covid19_confirmed_global__2[5/31/20])</f>
        <v>6183316</v>
      </c>
      <c r="AN291">
        <f>SUBTOTAL(109,time_series_covid19_confirmed_global__2[6/1/20])</f>
        <v>6283580</v>
      </c>
      <c r="AO291">
        <f>SUBTOTAL(109,time_series_covid19_confirmed_global__2[6/2/20])</f>
        <v>6406221</v>
      </c>
      <c r="AP291">
        <f>SUBTOTAL(109,time_series_covid19_confirmed_global__2[6/3/20])</f>
        <v>6517437</v>
      </c>
      <c r="AQ291">
        <f>SUBTOTAL(109,time_series_covid19_confirmed_global__2[6/4/20])</f>
        <v>6655667</v>
      </c>
      <c r="AR291">
        <f>SUBTOTAL(109,time_series_covid19_confirmed_global__2[6/5/20])</f>
        <v>6789073</v>
      </c>
      <c r="AS291">
        <f>SUBTOTAL(109,time_series_covid19_confirmed_global__2[6/6/20])</f>
        <v>6918403</v>
      </c>
      <c r="AT291">
        <f>SUBTOTAL(109,time_series_covid19_confirmed_global__2[6/7/20])</f>
        <v>7029415</v>
      </c>
      <c r="AU291">
        <f>SUBTOTAL(109,time_series_covid19_confirmed_global__2[6/8/20])</f>
        <v>7132463</v>
      </c>
      <c r="AV291">
        <f>SUBTOTAL(109,time_series_covid19_confirmed_global__2[6/9/20])</f>
        <v>7258445</v>
      </c>
      <c r="AW291">
        <f>SUBTOTAL(109,time_series_covid19_confirmed_global__2[6/10/20])</f>
        <v>7395607</v>
      </c>
      <c r="AX291">
        <f>SUBTOTAL(109,time_series_covid19_confirmed_global__2[6/11/20])</f>
        <v>7531793</v>
      </c>
      <c r="AY291">
        <f>SUBTOTAL(109,time_series_covid19_confirmed_global__2[6/12/20])</f>
        <v>7659267</v>
      </c>
      <c r="AZ291">
        <f>SUBTOTAL(109,time_series_covid19_confirmed_global__2[6/13/20])</f>
        <v>7793175</v>
      </c>
      <c r="BA291">
        <f>SUBTOTAL(109,time_series_covid19_confirmed_global__2[6/14/20])</f>
        <v>7925122</v>
      </c>
      <c r="BB291">
        <f>SUBTOTAL(109,time_series_covid19_confirmed_global__2[6/15/20])</f>
        <v>8050034</v>
      </c>
      <c r="BC291">
        <f>SUBTOTAL(109,time_series_covid19_confirmed_global__2[6/16/20])</f>
        <v>8193933</v>
      </c>
      <c r="BD291">
        <f>SUBTOTAL(109,time_series_covid19_confirmed_global__2[6/17/20])</f>
        <v>8337135</v>
      </c>
      <c r="BE291">
        <f>SUBTOTAL(109,time_series_covid19_confirmed_global__2[6/18/20])</f>
        <v>8480229</v>
      </c>
      <c r="BF291">
        <f>SUBTOTAL(109,time_series_covid19_confirmed_global__2[6/19/20])</f>
        <v>8661225</v>
      </c>
      <c r="BG291">
        <f>SUBTOTAL(109,time_series_covid19_confirmed_global__2[6/20/20])</f>
        <v>8847108</v>
      </c>
      <c r="BH291">
        <f>SUBTOTAL(109,time_series_covid19_confirmed_global__2[6/21/20])</f>
        <v>8940170</v>
      </c>
      <c r="BI291">
        <f>SUBTOTAL(109,time_series_covid19_confirmed_global__2[6/22/20])</f>
        <v>9082502</v>
      </c>
      <c r="BJ291">
        <f>SUBTOTAL(109,time_series_covid19_confirmed_global__2[6/23/20])</f>
        <v>9250625</v>
      </c>
      <c r="BK291">
        <f>SUBTOTAL(109,time_series_covid19_confirmed_global__2[6/24/20])</f>
        <v>9422061</v>
      </c>
      <c r="BL291">
        <f>SUBTOTAL(109,time_series_covid19_confirmed_global__2[6/25/20])</f>
        <v>9601576</v>
      </c>
      <c r="BM291">
        <f>SUBTOTAL(109,time_series_covid19_confirmed_global__2[6/26/20])</f>
        <v>9794066</v>
      </c>
      <c r="BN291">
        <f>SUBTOTAL(109,time_series_covid19_confirmed_global__2[6/27/20])</f>
        <v>9970478</v>
      </c>
      <c r="BO291">
        <f>SUBTOTAL(109,time_series_covid19_confirmed_global__2[6/28/20])</f>
        <v>10138935</v>
      </c>
      <c r="BP291">
        <f>SUBTOTAL(109,time_series_covid19_confirmed_global__2[6/29/20])</f>
        <v>10291617</v>
      </c>
      <c r="BQ291">
        <f>SUBTOTAL(109,time_series_covid19_confirmed_global__2[6/30/20])</f>
        <v>10475388</v>
      </c>
      <c r="BR291">
        <f>SUBTOTAL(109,time_series_covid19_confirmed_global__2[7/1/20])</f>
        <v>10690516</v>
      </c>
      <c r="BS291">
        <f>SUBTOTAL(109,time_series_covid19_confirmed_global__2[7/2/20])</f>
        <v>10895486</v>
      </c>
      <c r="BT291">
        <f>SUBTOTAL(109,time_series_covid19_confirmed_global__2[7/3/20])</f>
        <v>11098124</v>
      </c>
      <c r="BU291">
        <f>SUBTOTAL(109,time_series_covid19_confirmed_global__2[7/4/20])</f>
        <v>11287838</v>
      </c>
      <c r="BV291">
        <f>SUBTOTAL(109,time_series_covid19_confirmed_global__2[7/5/20])</f>
        <v>11474058</v>
      </c>
      <c r="BW291">
        <f>SUBTOTAL(109,time_series_covid19_confirmed_global__2[7/6/20])</f>
        <v>11642331</v>
      </c>
      <c r="BX291">
        <f>SUBTOTAL(109,time_series_covid19_confirmed_global__2[7/7/20])</f>
        <v>11851900</v>
      </c>
      <c r="BY291">
        <f>SUBTOTAL(109,time_series_covid19_confirmed_global__2[7/8/20])</f>
        <v>12067186</v>
      </c>
      <c r="BZ291">
        <f>SUBTOTAL(109,time_series_covid19_confirmed_global__2[7/9/20])</f>
        <v>12291782</v>
      </c>
      <c r="CA291">
        <f>SUBTOTAL(109,time_series_covid19_confirmed_global__2[7/10/20])</f>
        <v>12524663</v>
      </c>
      <c r="CB291">
        <f>SUBTOTAL(109,time_series_covid19_confirmed_global__2[7/11/20])</f>
        <v>12737483</v>
      </c>
      <c r="CC291">
        <f>SUBTOTAL(109,time_series_covid19_confirmed_global__2[7/12/20])</f>
        <v>12930415</v>
      </c>
      <c r="CD291">
        <f>SUBTOTAL(109,time_series_covid19_confirmed_global__2[7/13/20])</f>
        <v>13124893</v>
      </c>
      <c r="CE291">
        <f>SUBTOTAL(109,time_series_covid19_confirmed_global__2[7/14/20])</f>
        <v>13345920</v>
      </c>
      <c r="CF291">
        <f>SUBTOTAL(109,time_series_covid19_confirmed_global__2[7/15/20])</f>
        <v>13575706</v>
      </c>
      <c r="CG291">
        <f>SUBTOTAL(109,time_series_covid19_confirmed_global__2[7/16/20])</f>
        <v>13820618</v>
      </c>
      <c r="CH291">
        <f>SUBTOTAL(109,time_series_covid19_confirmed_global__2[7/17/20])</f>
        <v>14058038</v>
      </c>
      <c r="CI291">
        <f>SUBTOTAL(109,time_series_covid19_confirmed_global__2[7/18/20])</f>
        <v>14293379</v>
      </c>
      <c r="CJ291">
        <f>SUBTOTAL(109,time_series_covid19_confirmed_global__2[7/19/20])</f>
        <v>14505270</v>
      </c>
      <c r="CK291">
        <f>SUBTOTAL(109,time_series_covid19_confirmed_global__2[7/20/20])</f>
        <v>14713414</v>
      </c>
      <c r="CL291">
        <f>SUBTOTAL(109,time_series_covid19_confirmed_global__2[7/21/20])</f>
        <v>14956435</v>
      </c>
      <c r="CM291">
        <f>SUBTOTAL(109,time_series_covid19_confirmed_global__2[7/22/20])</f>
        <v>15231791</v>
      </c>
      <c r="CN291">
        <f>SUBTOTAL(109,time_series_covid19_confirmed_global__2[7/23/20])</f>
        <v>15511422</v>
      </c>
      <c r="CO291">
        <f>SUBTOTAL(109,time_series_covid19_confirmed_global__2[7/24/20])</f>
        <v>15794928</v>
      </c>
      <c r="CP291">
        <f>SUBTOTAL(109,time_series_covid19_confirmed_global__2[7/25/20])</f>
        <v>16044485</v>
      </c>
      <c r="CQ291">
        <f>SUBTOTAL(109,time_series_covid19_confirmed_global__2[7/26/20])</f>
        <v>16256294</v>
      </c>
      <c r="CR291">
        <f>SUBTOTAL(109,time_series_covid19_confirmed_global__2[7/27/20])</f>
        <v>16490680</v>
      </c>
      <c r="CS291">
        <f>SUBTOTAL(109,time_series_covid19_confirmed_global__2[7/28/20])</f>
        <v>16754567</v>
      </c>
      <c r="CT291">
        <f>SUBTOTAL(109,time_series_covid19_confirmed_global__2[7/29/20])</f>
        <v>17024801</v>
      </c>
      <c r="CU291">
        <f>SUBTOTAL(109,time_series_covid19_confirmed_global__2[7/30/20])</f>
        <v>17306582</v>
      </c>
      <c r="CV291">
        <f>SUBTOTAL(109,time_series_covid19_confirmed_global__2[7/31/20])</f>
        <v>17594044</v>
      </c>
      <c r="CW291">
        <f>SUBTOTAL(109,time_series_covid19_confirmed_global__2[8/1/20])</f>
        <v>17840315</v>
      </c>
      <c r="CX291">
        <f>SUBTOTAL(109,time_series_covid19_confirmed_global__2[8/2/20])</f>
        <v>18070926</v>
      </c>
      <c r="CY291">
        <f>SUBTOTAL(109,time_series_covid19_confirmed_global__2[8/3/20])</f>
        <v>18276983</v>
      </c>
      <c r="CZ291">
        <f>SUBTOTAL(109,time_series_covid19_confirmed_global__2[8/4/20])</f>
        <v>18542287</v>
      </c>
      <c r="DA291">
        <f>SUBTOTAL(109,time_series_covid19_confirmed_global__2[8/5/20])</f>
        <v>18817443</v>
      </c>
      <c r="DB291">
        <f>SUBTOTAL(109,time_series_covid19_confirmed_global__2[8/6/20])</f>
        <v>19104145</v>
      </c>
      <c r="DC291">
        <f>SUBTOTAL(109,time_series_covid19_confirmed_global__2[8/7/20])</f>
        <v>19386579</v>
      </c>
      <c r="DD291">
        <f>SUBTOTAL(109,time_series_covid19_confirmed_global__2[8/8/20])</f>
        <v>19651806</v>
      </c>
      <c r="DE291">
        <f>SUBTOTAL(109,time_series_covid19_confirmed_global__2[8/9/20])</f>
        <v>19884801</v>
      </c>
      <c r="DF291">
        <f>SUBTOTAL(109,time_series_covid19_confirmed_global__2[8/10/20])</f>
        <v>20118013</v>
      </c>
      <c r="DG291">
        <f>SUBTOTAL(109,time_series_covid19_confirmed_global__2[8/11/20])</f>
        <v>20383576</v>
      </c>
      <c r="DH291">
        <f>SUBTOTAL(109,time_series_covid19_confirmed_global__2[8/12/20])</f>
        <v>20658646</v>
      </c>
      <c r="DI291">
        <f>SUBTOTAL(109,time_series_covid19_confirmed_global__2[8/13/20])</f>
        <v>20948740</v>
      </c>
      <c r="DJ291">
        <f>SUBTOTAL(109,time_series_covid19_confirmed_global__2[8/14/20])</f>
        <v>21255813</v>
      </c>
      <c r="DK291">
        <f>SUBTOTAL(109,time_series_covid19_confirmed_global__2[8/15/20])</f>
        <v>21504839</v>
      </c>
      <c r="DL291">
        <f>SUBTOTAL(109,time_series_covid19_confirmed_global__2[8/16/20])</f>
        <v>21714880</v>
      </c>
      <c r="DM291">
        <f>SUBTOTAL(109,time_series_covid19_confirmed_global__2[8/17/20])</f>
        <v>21927762</v>
      </c>
      <c r="DN291">
        <f>SUBTOTAL(109,time_series_covid19_confirmed_global__2[8/18/20])</f>
        <v>22187166</v>
      </c>
      <c r="DO291">
        <f>SUBTOTAL(109,time_series_covid19_confirmed_global__2[8/19/20])</f>
        <v>22464640</v>
      </c>
      <c r="DP291">
        <f>SUBTOTAL(109,time_series_covid19_confirmed_global__2[8/20/20])</f>
        <v>22736119</v>
      </c>
      <c r="DQ291">
        <f>SUBTOTAL(109,time_series_covid19_confirmed_global__2[8/21/20])</f>
        <v>22998072</v>
      </c>
      <c r="DR291">
        <f>SUBTOTAL(109,time_series_covid19_confirmed_global__2[8/22/20])</f>
        <v>23261601</v>
      </c>
      <c r="DS291">
        <f>SUBTOTAL(109,time_series_covid19_confirmed_global__2[8/23/20])</f>
        <v>23464360</v>
      </c>
      <c r="DT291">
        <f>SUBTOTAL(109,time_series_covid19_confirmed_global__2[8/24/20])</f>
        <v>23692460</v>
      </c>
      <c r="DU291">
        <f>SUBTOTAL(109,time_series_covid19_confirmed_global__2[8/25/20])</f>
        <v>23937668</v>
      </c>
      <c r="DV291">
        <f>SUBTOTAL(109,time_series_covid19_confirmed_global__2[8/26/20])</f>
        <v>24219359</v>
      </c>
      <c r="DW291">
        <f>SUBTOTAL(109,time_series_covid19_confirmed_global__2[8/27/20])</f>
        <v>24506622</v>
      </c>
      <c r="DX291">
        <f>SUBTOTAL(109,time_series_covid19_confirmed_global__2[8/28/20])</f>
        <v>24790561</v>
      </c>
      <c r="DY291">
        <f>SUBTOTAL(109,time_series_covid19_confirmed_global__2[8/29/20])</f>
        <v>25051295</v>
      </c>
      <c r="DZ291">
        <f>SUBTOTAL(109,time_series_covid19_confirmed_global__2[8/30/20])</f>
        <v>25271033</v>
      </c>
      <c r="EA291">
        <f>SUBTOTAL(109,time_series_covid19_confirmed_global__2[8/31/20])</f>
        <v>25535340</v>
      </c>
      <c r="EB291">
        <f>SUBTOTAL(109,time_series_covid19_confirmed_global__2[9/1/20])</f>
        <v>25802224</v>
      </c>
      <c r="EC291">
        <f>SUBTOTAL(109,time_series_covid19_confirmed_global__2[9/2/20])</f>
        <v>26084114</v>
      </c>
      <c r="ED291">
        <f>SUBTOTAL(109,time_series_covid19_confirmed_global__2[9/3/20])</f>
        <v>26369544</v>
      </c>
      <c r="EE291">
        <f>SUBTOTAL(109,time_series_covid19_confirmed_global__2[9/4/20])</f>
        <v>26671276</v>
      </c>
      <c r="EF291">
        <f>SUBTOTAL(109,time_series_covid19_confirmed_global__2[9/5/20])</f>
        <v>26944997</v>
      </c>
      <c r="EG291">
        <f>SUBTOTAL(109,time_series_covid19_confirmed_global__2[9/6/20])</f>
        <v>27173995</v>
      </c>
      <c r="EH291">
        <f>SUBTOTAL(109,time_series_covid19_confirmed_global__2[9/7/20])</f>
        <v>27391278</v>
      </c>
      <c r="EI291">
        <f>SUBTOTAL(109,time_series_covid19_confirmed_global__2[9/8/20])</f>
        <v>27637790</v>
      </c>
      <c r="EJ291">
        <f>SUBTOTAL(109,time_series_covid19_confirmed_global__2[9/9/20])</f>
        <v>27923100</v>
      </c>
      <c r="EK291">
        <f>SUBTOTAL(109,time_series_covid19_confirmed_global__2[9/10/20])</f>
        <v>28227493</v>
      </c>
      <c r="EL291">
        <f>SUBTOTAL(109,time_series_covid19_confirmed_global__2[9/11/20])</f>
        <v>28543855</v>
      </c>
      <c r="EM291">
        <f>SUBTOTAL(109,time_series_covid19_confirmed_global__2[9/12/20])</f>
        <v>28832580</v>
      </c>
      <c r="EN291">
        <f>SUBTOTAL(109,time_series_covid19_confirmed_global__2[9/13/20])</f>
        <v>29081415</v>
      </c>
      <c r="EO291">
        <f>SUBTOTAL(109,time_series_covid19_confirmed_global__2[9/14/20])</f>
        <v>29348555</v>
      </c>
      <c r="EP291">
        <f>SUBTOTAL(109,time_series_covid19_confirmed_global__2[9/15/20])</f>
        <v>29629107</v>
      </c>
      <c r="EQ291">
        <f>SUBTOTAL(109,time_series_covid19_confirmed_global__2[9/16/20])</f>
        <v>29934059</v>
      </c>
      <c r="ER291">
        <f>SUBTOTAL(109,time_series_covid19_confirmed_global__2[9/17/20])</f>
        <v>30249632</v>
      </c>
      <c r="ES291">
        <f>SUBTOTAL(109,time_series_covid19_confirmed_global__2[9/18/20])</f>
        <v>30576278</v>
      </c>
      <c r="ET291">
        <f>SUBTOTAL(109,time_series_covid19_confirmed_global__2[9/19/20])</f>
        <v>30869397</v>
      </c>
      <c r="EU291">
        <f>SUBTOTAL(109,time_series_covid19_confirmed_global__2[9/20/20])</f>
        <v>31124526</v>
      </c>
      <c r="EV291">
        <f>SUBTOTAL(109,time_series_covid19_confirmed_global__2[9/21/20])</f>
        <v>31384435</v>
      </c>
      <c r="EW291">
        <f>SUBTOTAL(109,time_series_covid19_confirmed_global__2[9/22/20])</f>
        <v>31668754</v>
      </c>
      <c r="EX291">
        <f>SUBTOTAL(109,time_series_covid19_confirmed_global__2[9/23/20])</f>
        <v>31980407</v>
      </c>
      <c r="EY291">
        <f>SUBTOTAL(109,time_series_covid19_confirmed_global__2[9/24/20])</f>
        <v>32301360</v>
      </c>
      <c r="EZ291">
        <f>SUBTOTAL(109,time_series_covid19_confirmed_global__2[9/25/20])</f>
        <v>32631974</v>
      </c>
      <c r="FA291">
        <f>SUBTOTAL(109,time_series_covid19_confirmed_global__2[9/26/20])</f>
        <v>32918085</v>
      </c>
      <c r="FB291">
        <f>SUBTOTAL(109,time_series_covid19_confirmed_global__2[9/27/20])</f>
        <v>33165079</v>
      </c>
      <c r="FC291">
        <f>SUBTOTAL(109,time_series_covid19_confirmed_global__2[9/28/20])</f>
        <v>33426328</v>
      </c>
      <c r="FD291">
        <f>SUBTOTAL(109,time_series_covid19_confirmed_global__2[9/29/20])</f>
        <v>33709128</v>
      </c>
      <c r="FE291">
        <f>SUBTOTAL(109,time_series_covid19_confirmed_global__2[9/30/20])</f>
        <v>34033675</v>
      </c>
      <c r="FF291">
        <f>SUBTOTAL(109,time_series_covid19_confirmed_global__2[10/1/20])</f>
        <v>34352787</v>
      </c>
      <c r="FG291">
        <f>SUBTOTAL(109,time_series_covid19_confirmed_global__2[10/2/20])</f>
        <v>34682292</v>
      </c>
      <c r="FH291">
        <f>SUBTOTAL(109,time_series_covid19_confirmed_global__2[10/3/20])</f>
        <v>34979647</v>
      </c>
      <c r="FI291">
        <f>SUBTOTAL(109,time_series_covid19_confirmed_global__2[10/4/20])</f>
        <v>35240179</v>
      </c>
      <c r="FJ291">
        <f>SUBTOTAL(109,time_series_covid19_confirmed_global__2[10/5/20])</f>
        <v>35551524</v>
      </c>
      <c r="FK291">
        <f>SUBTOTAL(109,time_series_covid19_confirmed_global__2[10/6/20])</f>
        <v>35867647</v>
      </c>
      <c r="FL291">
        <f>SUBTOTAL(109,time_series_covid19_confirmed_global__2[10/7/20])</f>
        <v>36216841</v>
      </c>
      <c r="FM291">
        <f>SUBTOTAL(109,time_series_covid19_confirmed_global__2[10/8/20])</f>
        <v>36576162</v>
      </c>
      <c r="FN291">
        <f>SUBTOTAL(109,time_series_covid19_confirmed_global__2[10/9/20])</f>
        <v>36936565</v>
      </c>
      <c r="FO291">
        <f>SUBTOTAL(109,time_series_covid19_confirmed_global__2[10/10/20])</f>
        <v>37292089</v>
      </c>
      <c r="FP291">
        <f>SUBTOTAL(109,time_series_covid19_confirmed_global__2[10/11/20])</f>
        <v>37581583</v>
      </c>
      <c r="FQ291">
        <f>SUBTOTAL(109,time_series_covid19_confirmed_global__2[10/12/20])</f>
        <v>37871608</v>
      </c>
      <c r="FR291">
        <f>SUBTOTAL(109,time_series_covid19_confirmed_global__2[10/13/20])</f>
        <v>38190980</v>
      </c>
      <c r="FS291">
        <f>SUBTOTAL(109,time_series_covid19_confirmed_global__2[10/14/20])</f>
        <v>38571764</v>
      </c>
      <c r="FT291">
        <f>SUBTOTAL(109,time_series_covid19_confirmed_global__2[10/15/20])</f>
        <v>38978760</v>
      </c>
      <c r="FU291">
        <f>SUBTOTAL(109,time_series_covid19_confirmed_global__2[10/16/20])</f>
        <v>39389280</v>
      </c>
      <c r="FV291">
        <f>SUBTOTAL(109,time_series_covid19_confirmed_global__2[10/17/20])</f>
        <v>39761413</v>
      </c>
      <c r="FW291">
        <f>SUBTOTAL(109,time_series_covid19_confirmed_global__2[10/18/20])</f>
        <v>40092656</v>
      </c>
      <c r="FX291">
        <f>SUBTOTAL(109,time_series_covid19_confirmed_global__2[10/19/20])</f>
        <v>40467606</v>
      </c>
      <c r="FY291">
        <f>SUBTOTAL(109,time_series_covid19_confirmed_global__2[10/20/20])</f>
        <v>40856480</v>
      </c>
      <c r="FZ291">
        <f>SUBTOTAL(109,time_series_covid19_confirmed_global__2[10/21/20])</f>
        <v>41296091</v>
      </c>
      <c r="GA291">
        <f>SUBTOTAL(109,time_series_covid19_confirmed_global__2[10/22/20])</f>
        <v>41778168</v>
      </c>
      <c r="GB291">
        <f>SUBTOTAL(109,time_series_covid19_confirmed_global__2[10/23/20])</f>
        <v>42272069</v>
      </c>
      <c r="GC291">
        <f>SUBTOTAL(109,time_series_covid19_confirmed_global__2[10/24/20])</f>
        <v>42728414</v>
      </c>
      <c r="GD291">
        <f>SUBTOTAL(109,time_series_covid19_confirmed_global__2[10/25/20])</f>
        <v>43087247</v>
      </c>
      <c r="GE291">
        <f>SUBTOTAL(109,time_series_covid19_confirmed_global__2[10/26/20])</f>
        <v>43570291</v>
      </c>
      <c r="GF291">
        <f>SUBTOTAL(109,time_series_covid19_confirmed_global__2[10/27/20])</f>
        <v>44038754</v>
      </c>
      <c r="GG291">
        <f>SUBTOTAL(109,time_series_covid19_confirmed_global__2[10/28/20])</f>
        <v>44560523</v>
      </c>
      <c r="GH291">
        <f>SUBTOTAL(109,time_series_covid19_confirmed_global__2[10/29/20])</f>
        <v>45111898</v>
      </c>
      <c r="GI291">
        <f>SUBTOTAL(109,time_series_covid19_confirmed_global__2[10/30/20])</f>
        <v>45683640</v>
      </c>
      <c r="GJ291">
        <f>SUBTOTAL(109,time_series_covid19_confirmed_global__2[10/31/20])</f>
        <v>46155745</v>
      </c>
      <c r="GK291">
        <f>SUBTOTAL(109,time_series_covid19_confirmed_global__2[11/1/20])</f>
        <v>46594934</v>
      </c>
      <c r="GL291">
        <f>SUBTOTAL(109,time_series_covid19_confirmed_global__2[11/2/20])</f>
        <v>47143303</v>
      </c>
      <c r="GM291">
        <f>SUBTOTAL(109,time_series_covid19_confirmed_global__2[11/3/20])</f>
        <v>47708817</v>
      </c>
      <c r="GN291">
        <f>SUBTOTAL(109,time_series_covid19_confirmed_global__2[11/4/20])</f>
        <v>48200961</v>
      </c>
      <c r="GO291">
        <f>SUBTOTAL(109,time_series_covid19_confirmed_global__2[11/5/20])</f>
        <v>48820295</v>
      </c>
      <c r="GP291">
        <f>SUBTOTAL(109,time_series_covid19_confirmed_global__2[11/6/20])</f>
        <v>49443478</v>
      </c>
      <c r="GQ291">
        <f>SUBTOTAL(109,time_series_covid19_confirmed_global__2[11/7/20])</f>
        <v>50042669</v>
      </c>
      <c r="GR291">
        <f>SUBTOTAL(109,time_series_covid19_confirmed_global__2[11/8/20])</f>
        <v>50533518</v>
      </c>
      <c r="GS291">
        <f>SUBTOTAL(109,time_series_covid19_confirmed_global__2[11/9/20])</f>
        <v>51043324</v>
      </c>
      <c r="GT291">
        <f>SUBTOTAL(109,time_series_covid19_confirmed_global__2[11/10/20])</f>
        <v>51614069</v>
      </c>
      <c r="GU291">
        <f>SUBTOTAL(109,time_series_covid19_confirmed_global__2[11/11/20])</f>
        <v>52238734</v>
      </c>
      <c r="GV291">
        <f>SUBTOTAL(109,time_series_covid19_confirmed_global__2[11/12/20])</f>
        <v>52878929</v>
      </c>
      <c r="GW291">
        <f>SUBTOTAL(109,time_series_covid19_confirmed_global__2[11/13/20])</f>
        <v>53539863</v>
      </c>
      <c r="GX291">
        <f>SUBTOTAL(109,time_series_covid19_confirmed_global__2[11/14/20])</f>
        <v>54126889</v>
      </c>
      <c r="GY291">
        <f>SUBTOTAL(109,time_series_covid19_confirmed_global__2[11/15/20])</f>
        <v>54617117</v>
      </c>
      <c r="GZ291">
        <f>SUBTOTAL(109,time_series_covid19_confirmed_global__2[11/16/20])</f>
        <v>55142751</v>
      </c>
      <c r="HA291">
        <f>SUBTOTAL(109,time_series_covid19_confirmed_global__2[11/17/20])</f>
        <v>55745063</v>
      </c>
      <c r="HB291">
        <f>SUBTOTAL(109,time_series_covid19_confirmed_global__2[11/18/20])</f>
        <v>56367328</v>
      </c>
      <c r="HC291">
        <f>SUBTOTAL(109,time_series_covid19_confirmed_global__2[11/19/20])</f>
        <v>57021314</v>
      </c>
      <c r="HD291">
        <f>SUBTOTAL(109,time_series_covid19_confirmed_global__2[11/20/20])</f>
        <v>57695345</v>
      </c>
      <c r="HE291">
        <f>SUBTOTAL(109,time_series_covid19_confirmed_global__2[11/21/20])</f>
        <v>58287916</v>
      </c>
      <c r="HF291">
        <f>SUBTOTAL(109,time_series_covid19_confirmed_global__2[11/22/20])</f>
        <v>58785996</v>
      </c>
      <c r="HG291">
        <f>SUBTOTAL(109,time_series_covid19_confirmed_global__2[11/23/20])</f>
        <v>59320006</v>
      </c>
      <c r="HH291">
        <f>SUBTOTAL(109,time_series_covid19_confirmed_global__2[11/24/20])</f>
        <v>59910792</v>
      </c>
      <c r="HI291">
        <f>SUBTOTAL(109,time_series_covid19_confirmed_global__2[11/25/20])</f>
        <v>60527871</v>
      </c>
      <c r="HJ291">
        <f>SUBTOTAL(109,time_series_covid19_confirmed_global__2[11/26/20])</f>
        <v>61117132</v>
      </c>
      <c r="HK291">
        <f>SUBTOTAL(109,time_series_covid19_confirmed_global__2[11/27/20])</f>
        <v>61812474</v>
      </c>
      <c r="HL291">
        <f>SUBTOTAL(109,time_series_covid19_confirmed_global__2[11/28/20])</f>
        <v>62420041</v>
      </c>
      <c r="HM291">
        <f>SUBTOTAL(109,time_series_covid19_confirmed_global__2[11/29/20])</f>
        <v>62915662</v>
      </c>
      <c r="HN291">
        <f>SUBTOTAL(109,time_series_covid19_confirmed_global__2[11/30/20])</f>
        <v>63422239</v>
      </c>
      <c r="HO291">
        <f>SUBTOTAL(109,time_series_covid19_confirmed_global__2[12/1/20])</f>
        <v>64037142</v>
      </c>
      <c r="HP291">
        <f>SUBTOTAL(109,time_series_covid19_confirmed_global__2[12/2/20])</f>
        <v>64677389</v>
      </c>
      <c r="HQ291">
        <f>SUBTOTAL(109,time_series_covid19_confirmed_global__2[12/3/20])</f>
        <v>65367986</v>
      </c>
      <c r="HR291">
        <f>SUBTOTAL(109,time_series_covid19_confirmed_global__2[12/4/20])</f>
        <v>66064345</v>
      </c>
      <c r="HS291">
        <f>SUBTOTAL(109,time_series_covid19_confirmed_global__2[12/5/20])</f>
        <v>66706697</v>
      </c>
      <c r="HT291">
        <f>SUBTOTAL(109,time_series_covid19_confirmed_global__2[12/6/20])</f>
        <v>67250638</v>
      </c>
      <c r="HU291">
        <f>SUBTOTAL(109,time_series_covid19_confirmed_global__2[12/7/20])</f>
        <v>67785484</v>
      </c>
      <c r="HV291">
        <f>SUBTOTAL(109,time_series_covid19_confirmed_global__2[12/8/20])</f>
        <v>68416150</v>
      </c>
      <c r="HW291">
        <f>SUBTOTAL(109,time_series_covid19_confirmed_global__2[12/9/20])</f>
        <v>69081500</v>
      </c>
      <c r="HX291">
        <f>SUBTOTAL(109,time_series_covid19_confirmed_global__2[12/10/20])</f>
        <v>70576907</v>
      </c>
      <c r="HY291">
        <f>SUBTOTAL(109,time_series_covid19_confirmed_global__2[12/11/20])</f>
        <v>71282658</v>
      </c>
      <c r="HZ291">
        <f>SUBTOTAL(109,time_series_covid19_confirmed_global__2[12/12/20])</f>
        <v>71931348</v>
      </c>
      <c r="IA291">
        <f>SUBTOTAL(109,time_series_covid19_confirmed_global__2[12/13/20])</f>
        <v>72470142</v>
      </c>
      <c r="IB291">
        <f>SUBTOTAL(109,time_series_covid19_confirmed_global__2[12/14/20])</f>
        <v>73021298</v>
      </c>
      <c r="IC291">
        <f>SUBTOTAL(109,time_series_covid19_confirmed_global__2[12/15/20])</f>
        <v>73669919</v>
      </c>
      <c r="ID291">
        <f>SUBTOTAL(109,time_series_covid19_confirmed_global__2[12/16/20])</f>
        <v>74387461</v>
      </c>
      <c r="IE291">
        <f>SUBTOTAL(109,time_series_covid19_confirmed_global__2[12/17/20])</f>
        <v>75126063</v>
      </c>
      <c r="IF291">
        <f>SUBTOTAL(109,time_series_covid19_confirmed_global__2[12/18/20])</f>
        <v>75847501</v>
      </c>
      <c r="IG291">
        <f>SUBTOTAL(109,time_series_covid19_confirmed_global__2[12/19/20])</f>
        <v>76483006</v>
      </c>
      <c r="IH291">
        <f>SUBTOTAL(109,time_series_covid19_confirmed_global__2[12/20/20])</f>
        <v>77030307</v>
      </c>
      <c r="II291">
        <f>SUBTOTAL(109,time_series_covid19_confirmed_global__2[12/21/20])</f>
        <v>77576529</v>
      </c>
      <c r="IJ291">
        <f>SUBTOTAL(109,time_series_covid19_confirmed_global__2[12/22/20])</f>
        <v>78227986</v>
      </c>
      <c r="IK291">
        <f>SUBTOTAL(109,time_series_covid19_confirmed_global__2[12/23/20])</f>
        <v>78910081</v>
      </c>
      <c r="IL291">
        <f>SUBTOTAL(109,time_series_covid19_confirmed_global__2[12/24/20])</f>
        <v>79603472</v>
      </c>
      <c r="IM291">
        <f>SUBTOTAL(109,time_series_covid19_confirmed_global__2[12/25/20])</f>
        <v>80096696</v>
      </c>
      <c r="IN291">
        <f>SUBTOTAL(109,time_series_covid19_confirmed_global__2[12/26/20])</f>
        <v>80629340</v>
      </c>
      <c r="IO291">
        <f>SUBTOTAL(109,time_series_covid19_confirmed_global__2[12/27/20])</f>
        <v>81042534</v>
      </c>
      <c r="IP291">
        <f>SUBTOTAL(109,time_series_covid19_confirmed_global__2[12/28/20])</f>
        <v>81541719</v>
      </c>
      <c r="IQ291">
        <f>SUBTOTAL(109,time_series_covid19_confirmed_global__2[12/29/20])</f>
        <v>82213594</v>
      </c>
      <c r="IR291">
        <f>SUBTOTAL(109,time_series_covid19_confirmed_global__2[12/30/20])</f>
        <v>82938894</v>
      </c>
      <c r="IS291">
        <f>SUBTOTAL(109,time_series_covid19_confirmed_global__2[12/31/20])</f>
        <v>83778622</v>
      </c>
      <c r="IT291">
        <f>SUBTOTAL(109,time_series_covid19_confirmed_global__2[1/1/21])</f>
        <v>84342314</v>
      </c>
      <c r="IU291">
        <f>SUBTOTAL(109,time_series_covid19_confirmed_global__2[1/2/21])</f>
        <v>84946690</v>
      </c>
      <c r="IV291">
        <f>SUBTOTAL(109,time_series_covid19_confirmed_global__2[1/3/21])</f>
        <v>85467020</v>
      </c>
      <c r="IW291">
        <f>SUBTOTAL(109,time_series_covid19_confirmed_global__2[1/4/21])</f>
        <v>86024461</v>
      </c>
      <c r="IX291">
        <f>SUBTOTAL(109,time_series_covid19_confirmed_global__2[1/5/21])</f>
        <v>86765351</v>
      </c>
      <c r="IY291">
        <f>SUBTOTAL(109,time_series_covid19_confirmed_global__2[1/6/21])</f>
        <v>87556264</v>
      </c>
      <c r="IZ291">
        <f>SUBTOTAL(109,time_series_covid19_confirmed_global__2[1/7/21])</f>
        <v>88426222</v>
      </c>
      <c r="JA291">
        <f>SUBTOTAL(109,time_series_covid19_confirmed_global__2[1/8/21])</f>
        <v>89261637</v>
      </c>
      <c r="JB291">
        <f>SUBTOTAL(109,time_series_covid19_confirmed_global__2[1/9/21])</f>
        <v>90017904</v>
      </c>
      <c r="JC291">
        <f>SUBTOTAL(109,time_series_covid19_confirmed_global__2[1/10/21])</f>
        <v>90619443</v>
      </c>
      <c r="JD291">
        <f>SUBTOTAL(109,time_series_covid19_confirmed_global__2[1/11/21])</f>
        <v>91233917</v>
      </c>
      <c r="JE291">
        <f>SUBTOTAL(109,time_series_covid19_confirmed_global__2[1/12/21])</f>
        <v>91926453</v>
      </c>
      <c r="JF291">
        <f>SUBTOTAL(109,time_series_covid19_confirmed_global__2[1/13/21])</f>
        <v>92669726</v>
      </c>
      <c r="JG291">
        <f>SUBTOTAL(109,time_series_covid19_confirmed_global__2[1/14/21])</f>
        <v>93428784</v>
      </c>
      <c r="JH291">
        <f>SUBTOTAL(109,time_series_covid19_confirmed_global__2[1/15/21])</f>
        <v>94212637</v>
      </c>
      <c r="JI291">
        <f>SUBTOTAL(109,time_series_covid19_confirmed_global__2[1/16/21])</f>
        <v>94869509</v>
      </c>
      <c r="JJ291">
        <f>SUBTOTAL(109,time_series_covid19_confirmed_global__2[1/17/21])</f>
        <v>95397119</v>
      </c>
      <c r="JK291">
        <f>SUBTOTAL(109,time_series_covid19_confirmed_global__2[1/18/21])</f>
        <v>95914366</v>
      </c>
      <c r="JL291">
        <f>SUBTOTAL(109,time_series_covid19_confirmed_global__2[1/19/21])</f>
        <v>96507148</v>
      </c>
      <c r="JM291">
        <f>SUBTOTAL(109,time_series_covid19_confirmed_global__2[1/20/21])</f>
        <v>97194354</v>
      </c>
      <c r="JN291">
        <f>SUBTOTAL(109,time_series_covid19_confirmed_global__2[1/21/21])</f>
        <v>97863110</v>
      </c>
      <c r="JO291">
        <f>SUBTOTAL(109,time_series_covid19_confirmed_global__2[1/22/21])</f>
        <v>98526596</v>
      </c>
      <c r="JP291">
        <f>SUBTOTAL(109,time_series_covid19_confirmed_global__2[1/23/21])</f>
        <v>99103312</v>
      </c>
      <c r="JQ291">
        <f>SUBTOTAL(109,time_series_covid19_confirmed_global__2[1/24/21])</f>
        <v>99565294</v>
      </c>
      <c r="JR291">
        <f>SUBTOTAL(109,time_series_covid19_confirmed_global__2[1/25/21])</f>
        <v>100046846</v>
      </c>
      <c r="JS291">
        <f>SUBTOTAL(109,time_series_covid19_confirmed_global__2[1/26/21])</f>
        <v>100608158</v>
      </c>
      <c r="JT291">
        <f>SUBTOTAL(109,time_series_covid19_confirmed_global__2[1/27/21])</f>
        <v>101209122</v>
      </c>
      <c r="JU291">
        <f>SUBTOTAL(109,time_series_covid19_confirmed_global__2[1/28/21])</f>
        <v>101824237</v>
      </c>
      <c r="JV291">
        <f>SUBTOTAL(109,time_series_covid19_confirmed_global__2[1/29/21])</f>
        <v>102413219</v>
      </c>
      <c r="JW291">
        <f>SUBTOTAL(109,time_series_covid19_confirmed_global__2[1/30/21])</f>
        <v>102928083</v>
      </c>
      <c r="JX291">
        <f>SUBTOTAL(109,time_series_covid19_confirmed_global__2[1/31/21])</f>
        <v>103324692</v>
      </c>
      <c r="JY291">
        <f>SUBTOTAL(109,time_series_covid19_confirmed_global__2[2/1/21])</f>
        <v>103767694</v>
      </c>
      <c r="JZ291">
        <f>SUBTOTAL(109,time_series_covid19_confirmed_global__2[2/2/21])</f>
        <v>104233148</v>
      </c>
      <c r="KA291">
        <f>SUBTOTAL(109,time_series_covid19_confirmed_global__2[2/3/21])</f>
        <v>104758397</v>
      </c>
      <c r="KB291">
        <f>SUBTOTAL(109,time_series_covid19_confirmed_global__2[2/4/21])</f>
        <v>105230171</v>
      </c>
      <c r="KC291">
        <f>SUBTOTAL(109,time_series_covid19_confirmed_global__2[2/5/21])</f>
        <v>105766676</v>
      </c>
      <c r="KD291">
        <f>SUBTOTAL(109,time_series_covid19_confirmed_global__2[2/6/21])</f>
        <v>106201874</v>
      </c>
      <c r="KE291">
        <f>SUBTOTAL(109,time_series_covid19_confirmed_global__2[2/7/21])</f>
        <v>106553422</v>
      </c>
      <c r="KF291">
        <f>SUBTOTAL(109,time_series_covid19_confirmed_global__2[2/8/21])</f>
        <v>106893339</v>
      </c>
      <c r="KG291">
        <f>SUBTOTAL(109,time_series_covid19_confirmed_global__2[2/9/21])</f>
        <v>107300629</v>
      </c>
      <c r="KH291">
        <f>SUBTOTAL(109,time_series_covid19_confirmed_global__2[2/10/21])</f>
        <v>107741093</v>
      </c>
      <c r="KI291">
        <f>SUBTOTAL(109,time_series_covid19_confirmed_global__2[2/11/21])</f>
        <v>108184860</v>
      </c>
      <c r="KJ291">
        <f>SUBTOTAL(109,time_series_covid19_confirmed_global__2[2/12/21])</f>
        <v>108614449</v>
      </c>
      <c r="KK291">
        <f>SUBTOTAL(109,time_series_covid19_confirmed_global__2[2/13/21])</f>
        <v>108994937</v>
      </c>
      <c r="KL291">
        <f>SUBTOTAL(109,time_series_covid19_confirmed_global__2[2/14/21])</f>
        <v>109303582</v>
      </c>
      <c r="KM291">
        <f>SUBTOTAL(109,time_series_covid19_confirmed_global__2[2/15/21])</f>
        <v>109584404</v>
      </c>
      <c r="KN291">
        <f>SUBTOTAL(109,time_series_covid19_confirmed_global__2[2/16/21])</f>
        <v>109944197</v>
      </c>
      <c r="KO291">
        <f>SUBTOTAL(109,time_series_covid19_confirmed_global__2[2/17/21])</f>
        <v>110330576</v>
      </c>
      <c r="KP291">
        <f>SUBTOTAL(109,time_series_covid19_confirmed_global__2[2/18/21])</f>
        <v>110741376</v>
      </c>
      <c r="KQ291">
        <f>SUBTOTAL(109,time_series_covid19_confirmed_global__2[2/19/21])</f>
        <v>111151038</v>
      </c>
      <c r="KR291">
        <f>SUBTOTAL(109,time_series_covid19_confirmed_global__2[2/20/21])</f>
        <v>111526248</v>
      </c>
      <c r="KS291">
        <f>SUBTOTAL(109,time_series_covid19_confirmed_global__2[2/21/21])</f>
        <v>111845811</v>
      </c>
      <c r="KT291">
        <f>SUBTOTAL(109,time_series_covid19_confirmed_global__2[2/22/21])</f>
        <v>112141380</v>
      </c>
      <c r="KU291">
        <f>SUBTOTAL(109,time_series_covid19_confirmed_global__2[2/23/21])</f>
        <v>112534122</v>
      </c>
      <c r="KV291">
        <f>SUBTOTAL(109,time_series_covid19_confirmed_global__2[2/24/21])</f>
        <v>112979052</v>
      </c>
      <c r="KW291">
        <f>SUBTOTAL(109,time_series_covid19_confirmed_global__2[2/25/21])</f>
        <v>113432016</v>
      </c>
      <c r="KX291">
        <f>SUBTOTAL(109,time_series_covid19_confirmed_global__2[2/26/21])</f>
        <v>113873956</v>
      </c>
      <c r="KY291">
        <f>SUBTOTAL(109,time_series_covid19_confirmed_global__2[2/27/21])</f>
        <v>114270693</v>
      </c>
      <c r="KZ291">
        <f>SUBTOTAL(109,time_series_covid19_confirmed_global__2[2/28/21])</f>
        <v>114578478</v>
      </c>
      <c r="LA291">
        <f>SUBTOTAL(109,time_series_covid19_confirmed_global__2[3/1/21])</f>
        <v>114883979</v>
      </c>
      <c r="LB291">
        <f>SUBTOTAL(109,time_series_covid19_confirmed_global__2[3/2/21])</f>
        <v>115197242</v>
      </c>
      <c r="LC291">
        <f>SUBTOTAL(109,time_series_covid19_confirmed_global__2[3/3/21])</f>
        <v>115639088</v>
      </c>
      <c r="LD291">
        <f>SUBTOTAL(109,time_series_covid19_confirmed_global__2[3/4/21])</f>
        <v>116097496</v>
      </c>
      <c r="LE291">
        <f>SUBTOTAL(109,time_series_covid19_confirmed_global__2[3/5/21])</f>
        <v>116546593</v>
      </c>
      <c r="LF291">
        <f>SUBTOTAL(109,time_series_covid19_confirmed_global__2[3/6/21])</f>
        <v>116960620</v>
      </c>
      <c r="LG291">
        <f>SUBTOTAL(109,time_series_covid19_confirmed_global__2[3/7/21])</f>
        <v>117335064</v>
      </c>
      <c r="LH291">
        <f>SUBTOTAL(109,time_series_covid19_confirmed_global__2[3/8/21])</f>
        <v>117640533</v>
      </c>
      <c r="LI291">
        <f>SUBTOTAL(109,time_series_covid19_confirmed_global__2[3/9/21])</f>
        <v>118054577</v>
      </c>
      <c r="LJ291">
        <f>SUBTOTAL(109,time_series_covid19_confirmed_global__2[3/10/21])</f>
        <v>118513444</v>
      </c>
      <c r="LK291">
        <f>SUBTOTAL(109,time_series_covid19_confirmed_global__2[3/11/21])</f>
        <v>119003124</v>
      </c>
      <c r="LL291">
        <f>SUBTOTAL(109,time_series_covid19_confirmed_global__2[3/12/21])</f>
        <v>119492372</v>
      </c>
      <c r="LM291">
        <f>SUBTOTAL(109,time_series_covid19_confirmed_global__2[3/13/21])</f>
        <v>119947968</v>
      </c>
      <c r="LN291">
        <f>SUBTOTAL(109,time_series_covid19_confirmed_global__2[3/14/21])</f>
        <v>120313043</v>
      </c>
      <c r="LO291">
        <f>SUBTOTAL(109,time_series_covid19_confirmed_global__2[3/15/21])</f>
        <v>120667127</v>
      </c>
      <c r="LP291">
        <f>SUBTOTAL(109,time_series_covid19_confirmed_global__2[3/16/21])</f>
        <v>121134161</v>
      </c>
      <c r="LQ291">
        <f>SUBTOTAL(109,time_series_covid19_confirmed_global__2[3/17/21])</f>
        <v>121679877</v>
      </c>
      <c r="LR291">
        <f>SUBTOTAL(109,time_series_covid19_confirmed_global__2[3/18/21])</f>
        <v>122227806</v>
      </c>
      <c r="LS291">
        <f>SUBTOTAL(109,time_series_covid19_confirmed_global__2[3/19/21])</f>
        <v>122790345</v>
      </c>
      <c r="LT291">
        <f>SUBTOTAL(109,time_series_covid19_confirmed_global__2[3/20/21])</f>
        <v>123288792</v>
      </c>
      <c r="LU291">
        <f>SUBTOTAL(109,time_series_covid19_confirmed_global__2[3/21/21])</f>
        <v>123729261</v>
      </c>
      <c r="LV291">
        <f>SUBTOTAL(109,time_series_covid19_confirmed_global__2[3/22/21])</f>
        <v>124150452</v>
      </c>
      <c r="LW291">
        <f>SUBTOTAL(109,time_series_covid19_confirmed_global__2[3/23/21])</f>
        <v>124656291</v>
      </c>
      <c r="LX291">
        <f>SUBTOTAL(109,time_series_covid19_confirmed_global__2[3/24/21])</f>
        <v>125285990</v>
      </c>
      <c r="LY291">
        <f>SUBTOTAL(109,time_series_covid19_confirmed_global__2[3/25/21])</f>
        <v>125938183</v>
      </c>
      <c r="LZ291">
        <f>SUBTOTAL(109,time_series_covid19_confirmed_global__2[3/26/21])</f>
        <v>126578225</v>
      </c>
      <c r="MA291">
        <f>SUBTOTAL(109,time_series_covid19_confirmed_global__2[3/27/21])</f>
        <v>127162758</v>
      </c>
      <c r="MB291">
        <f>SUBTOTAL(109,time_series_covid19_confirmed_global__2[3/28/21])</f>
        <v>127655412</v>
      </c>
      <c r="MC291">
        <f>SUBTOTAL(109,time_series_covid19_confirmed_global__2[3/29/21])</f>
        <v>128114688</v>
      </c>
      <c r="MD291">
        <f>SUBTOTAL(109,time_series_covid19_confirmed_global__2[3/30/21])</f>
        <v>128676894</v>
      </c>
      <c r="ME291">
        <f>SUBTOTAL(109,time_series_covid19_confirmed_global__2[3/31/21])</f>
        <v>129350790</v>
      </c>
      <c r="MF291">
        <f>SUBTOTAL(109,time_series_covid19_confirmed_global__2[4/1/21])</f>
        <v>130060609</v>
      </c>
      <c r="MG291">
        <f>SUBTOTAL(109,time_series_covid19_confirmed_global__2[4/2/21])</f>
        <v>130705394</v>
      </c>
      <c r="MH291">
        <f>SUBTOTAL(109,time_series_covid19_confirmed_global__2[4/3/21])</f>
        <v>131245744</v>
      </c>
      <c r="MI291">
        <f>SUBTOTAL(109,time_series_covid19_confirmed_global__2[4/4/21])</f>
        <v>131805666</v>
      </c>
      <c r="MJ291">
        <f>SUBTOTAL(109,time_series_covid19_confirmed_global__2[4/5/21])</f>
        <v>132302655</v>
      </c>
      <c r="MK291">
        <f>SUBTOTAL(109,time_series_covid19_confirmed_global__2[4/6/21])</f>
        <v>132910149</v>
      </c>
      <c r="ML291">
        <f>SUBTOTAL(109,time_series_covid19_confirmed_global__2[4/7/21])</f>
        <v>133573288</v>
      </c>
      <c r="MM291">
        <f>SUBTOTAL(109,time_series_covid19_confirmed_global__2[4/8/21])</f>
        <v>134409344</v>
      </c>
      <c r="MN291">
        <f>SUBTOTAL(109,time_series_covid19_confirmed_global__2[4/9/21])</f>
        <v>135156662</v>
      </c>
      <c r="MO291">
        <f>SUBTOTAL(109,time_series_covid19_confirmed_global__2[4/10/21])</f>
        <v>135827306</v>
      </c>
      <c r="MP291">
        <f>SUBTOTAL(109,time_series_covid19_confirmed_global__2[4/11/21])</f>
        <v>136536918</v>
      </c>
      <c r="MQ291">
        <f>SUBTOTAL(109,time_series_covid19_confirmed_global__2[4/12/21])</f>
        <v>137150764</v>
      </c>
      <c r="MR291">
        <f>SUBTOTAL(109,time_series_covid19_confirmed_global__2[4/13/21])</f>
        <v>137914588</v>
      </c>
      <c r="MS291">
        <f>SUBTOTAL(109,time_series_covid19_confirmed_global__2[4/14/21])</f>
        <v>138725902</v>
      </c>
      <c r="MT291">
        <f>SUBTOTAL(109,time_series_covid19_confirmed_global__2[4/15/21])</f>
        <v>139547133</v>
      </c>
      <c r="MU291">
        <f>SUBTOTAL(109,time_series_covid19_confirmed_global__2[4/16/21])</f>
        <v>140406983</v>
      </c>
      <c r="MV291">
        <f>SUBTOTAL(109,time_series_covid19_confirmed_global__2[4/17/21])</f>
        <v>141200970</v>
      </c>
      <c r="MW291">
        <f>SUBTOTAL(109,time_series_covid19_confirmed_global__2[4/18/21])</f>
        <v>141901080</v>
      </c>
      <c r="MX291">
        <f>SUBTOTAL(109,time_series_covid19_confirmed_global__2[4/19/21])</f>
        <v>142592012</v>
      </c>
      <c r="MY291">
        <f>SUBTOTAL(109,time_series_covid19_confirmed_global__2[4/20/21])</f>
        <v>143431609</v>
      </c>
      <c r="MZ291">
        <f>SUBTOTAL(109,time_series_covid19_confirmed_global__2[4/21/21])</f>
        <v>144320851</v>
      </c>
      <c r="NA291">
        <f>SUBTOTAL(109,time_series_covid19_confirmed_global__2[4/22/21])</f>
        <v>145220252</v>
      </c>
      <c r="NB291">
        <f>SUBTOTAL(109,time_series_covid19_confirmed_global__2[4/23/21])</f>
        <v>146127911</v>
      </c>
      <c r="NC291">
        <f>SUBTOTAL(109,time_series_covid19_confirmed_global__2[4/24/21])</f>
        <v>146952141</v>
      </c>
      <c r="ND291">
        <f>SUBTOTAL(109,time_series_covid19_confirmed_global__2[4/25/21])</f>
        <v>147680627</v>
      </c>
      <c r="NE291">
        <f>SUBTOTAL(109,time_series_covid19_confirmed_global__2[4/26/21])</f>
        <v>148369677</v>
      </c>
      <c r="NF291">
        <f>SUBTOTAL(109,time_series_covid19_confirmed_global__2[4/27/21])</f>
        <v>149208799</v>
      </c>
      <c r="NG291">
        <f>SUBTOTAL(109,time_series_covid19_confirmed_global__2[4/28/21])</f>
        <v>150107590</v>
      </c>
      <c r="NH291">
        <f>SUBTOTAL(109,time_series_covid19_confirmed_global__2[4/29/21])</f>
        <v>151001625</v>
      </c>
      <c r="NI291">
        <f>SUBTOTAL(109,time_series_covid19_confirmed_global__2[4/30/21])</f>
        <v>151892994</v>
      </c>
      <c r="NJ291">
        <f>SUBTOTAL(109,time_series_covid19_confirmed_global__2[5/1/21])</f>
        <v>152687904</v>
      </c>
      <c r="NK291">
        <f>SUBTOTAL(109,time_series_covid19_confirmed_global__2[5/2/21])</f>
        <v>153375175</v>
      </c>
      <c r="NL291">
        <f>SUBTOTAL(109,time_series_covid19_confirmed_global__2[5/3/21])</f>
        <v>154065632</v>
      </c>
      <c r="NM291">
        <f>SUBTOTAL(109,time_series_covid19_confirmed_global__2[5/4/21])</f>
        <v>154850588</v>
      </c>
      <c r="NN291">
        <f>SUBTOTAL(109,time_series_covid19_confirmed_global__2[5/5/21])</f>
        <v>155692589</v>
      </c>
      <c r="NO291">
        <f>SUBTOTAL(109,time_series_covid19_confirmed_global__2[5/6/21])</f>
        <v>156565435</v>
      </c>
      <c r="NP291">
        <f>SUBTOTAL(109,time_series_covid19_confirmed_global__2[5/7/21])</f>
        <v>157400261</v>
      </c>
      <c r="NQ291">
        <f>SUBTOTAL(109,time_series_covid19_confirmed_global__2[5/8/21])</f>
        <v>158188559</v>
      </c>
      <c r="NR291">
        <f>SUBTOTAL(109,time_series_covid19_confirmed_global__2[5/9/21])</f>
        <v>158837968</v>
      </c>
      <c r="NS291">
        <f>SUBTOTAL(109,time_series_covid19_confirmed_global__2[5/10/21])</f>
        <v>159463612</v>
      </c>
      <c r="NT291">
        <f>SUBTOTAL(109,time_series_covid19_confirmed_global__2[5/11/21])</f>
        <v>160189411</v>
      </c>
      <c r="NU291">
        <f>SUBTOTAL(109,time_series_covid19_confirmed_global__2[5/12/21])</f>
        <v>160956898</v>
      </c>
      <c r="NV291">
        <f>SUBTOTAL(109,time_series_covid19_confirmed_global__2[5/13/21])</f>
        <v>161691597</v>
      </c>
      <c r="NW291">
        <f>SUBTOTAL(109,time_series_covid19_confirmed_global__2[5/14/21])</f>
        <v>162401162</v>
      </c>
      <c r="NX291">
        <f>SUBTOTAL(109,time_series_covid19_confirmed_global__2[5/15/21])</f>
        <v>163032774</v>
      </c>
      <c r="NY291">
        <f>SUBTOTAL(109,time_series_covid19_confirmed_global__2[5/16/21])</f>
        <v>163579396</v>
      </c>
      <c r="NZ291">
        <f>SUBTOTAL(109,time_series_covid19_confirmed_global__2[5/17/21])</f>
        <v>164122938</v>
      </c>
      <c r="OA291">
        <f>SUBTOTAL(109,time_series_covid19_confirmed_global__2[5/18/21])</f>
        <v>164742576</v>
      </c>
      <c r="OB291">
        <f>SUBTOTAL(109,time_series_covid19_confirmed_global__2[5/19/21])</f>
        <v>165414621</v>
      </c>
      <c r="OC291">
        <f>SUBTOTAL(109,time_series_covid19_confirmed_global__2[5/20/21])</f>
        <v>165696927</v>
      </c>
      <c r="OD291">
        <f>SUBTOTAL(109,time_series_covid19_confirmed_global__2[5/21/21])</f>
        <v>166323402</v>
      </c>
      <c r="OE291">
        <f>SUBTOTAL(109,time_series_covid19_confirmed_global__2[5/22/21])</f>
        <v>166895763</v>
      </c>
      <c r="OF291">
        <f>SUBTOTAL(109,time_series_covid19_confirmed_global__2[5/23/21])</f>
        <v>167377386</v>
      </c>
      <c r="OG291">
        <f>SUBTOTAL(109,time_series_covid19_confirmed_global__2[5/24/21])</f>
        <v>167828464</v>
      </c>
      <c r="OH291">
        <f>SUBTOTAL(109,time_series_covid19_confirmed_global__2[5/25/21])</f>
        <v>168361871</v>
      </c>
      <c r="OI291">
        <f>SUBTOTAL(109,time_series_covid19_confirmed_global__2[5/26/21])</f>
        <v>168930299</v>
      </c>
      <c r="OJ291">
        <f>SUBTOTAL(109,time_series_covid19_confirmed_global__2[5/27/21])</f>
        <v>169477196</v>
      </c>
      <c r="OK291">
        <f>SUBTOTAL(109,time_series_covid19_confirmed_global__2[5/28/21])</f>
        <v>169982707</v>
      </c>
      <c r="OL291">
        <f>SUBTOTAL(109,time_series_covid19_confirmed_global__2[5/29/21])</f>
        <v>170463127</v>
      </c>
      <c r="OM291">
        <f>SUBTOTAL(109,time_series_covid19_confirmed_global__2[5/30/21])</f>
        <v>170853074</v>
      </c>
      <c r="ON291">
        <f>SUBTOTAL(109,time_series_covid19_confirmed_global__2[5/31/21])</f>
        <v>171240130</v>
      </c>
      <c r="OO291">
        <f>SUBTOTAL(109,time_series_covid19_confirmed_global__2[6/1/21])</f>
        <v>171700134</v>
      </c>
      <c r="OP291">
        <f>SUBTOTAL(109,time_series_covid19_confirmed_global__2[6/2/21])</f>
        <v>172187762</v>
      </c>
      <c r="OQ291">
        <f>SUBTOTAL(109,time_series_covid19_confirmed_global__2[6/3/21])</f>
        <v>172668261</v>
      </c>
      <c r="OR291">
        <f>SUBTOTAL(109,time_series_covid19_confirmed_global__2[6/4/21])</f>
        <v>173093152</v>
      </c>
      <c r="OS291">
        <f>SUBTOTAL(109,time_series_covid19_confirmed_global__2[6/5/21])</f>
        <v>173489803</v>
      </c>
      <c r="OT291">
        <f>SUBTOTAL(109,time_series_covid19_confirmed_global__2[6/6/21])</f>
        <v>173812784</v>
      </c>
      <c r="OU291">
        <f>SUBTOTAL(109,time_series_covid19_confirmed_global__2[6/7/21])</f>
        <v>174134551</v>
      </c>
      <c r="OV291">
        <f>SUBTOTAL(109,time_series_covid19_confirmed_global__2[6/8/21])</f>
        <v>174504668</v>
      </c>
      <c r="OW291">
        <f>SUBTOTAL(109,time_series_covid19_confirmed_global__2[6/9/21])</f>
        <v>174922960</v>
      </c>
      <c r="OX291">
        <f>SUBTOTAL(109,time_series_covid19_confirmed_global__2[6/10/21])</f>
        <v>175376464</v>
      </c>
      <c r="OY291">
        <f>SUBTOTAL(109,time_series_covid19_confirmed_global__2[6/11/21])</f>
        <v>175798501</v>
      </c>
      <c r="OZ291">
        <f>SUBTOTAL(109,time_series_covid19_confirmed_global__2[6/12/21])</f>
        <v>176166881</v>
      </c>
      <c r="PA291">
        <f>SUBTOTAL(109,time_series_covid19_confirmed_global__2[6/13/21])</f>
        <v>176469682</v>
      </c>
      <c r="PB291">
        <f>SUBTOTAL(109,time_series_covid19_confirmed_global__2[6/14/21])</f>
        <v>176778984</v>
      </c>
      <c r="PC291">
        <f>SUBTOTAL(109,time_series_covid19_confirmed_global__2[6/15/21])</f>
        <v>177153741</v>
      </c>
      <c r="PD291">
        <f>SUBTOTAL(109,time_series_covid19_confirmed_global__2[6/16/21])</f>
        <v>177542916</v>
      </c>
      <c r="PE291">
        <f>SUBTOTAL(109,time_series_covid19_confirmed_global__2[6/17/21])</f>
        <v>177938911</v>
      </c>
      <c r="PF291">
        <f>SUBTOTAL(109,time_series_covid19_confirmed_global__2[6/18/21])</f>
        <v>178342418</v>
      </c>
      <c r="PG291">
        <f>SUBTOTAL(109,time_series_covid19_confirmed_global__2[6/19/21])</f>
        <v>178689716</v>
      </c>
      <c r="PH291">
        <f>SUBTOTAL(109,time_series_covid19_confirmed_global__2[6/20/21])</f>
        <v>178994480</v>
      </c>
      <c r="PI291">
        <f>SUBTOTAL(109,time_series_covid19_confirmed_global__2[6/21/21])</f>
        <v>179291135</v>
      </c>
      <c r="PJ291">
        <f>SUBTOTAL(109,time_series_covid19_confirmed_global__2[6/22/21])</f>
        <v>179701349</v>
      </c>
      <c r="PK291">
        <f>SUBTOTAL(109,time_series_covid19_confirmed_global__2[6/23/21])</f>
        <v>180097972</v>
      </c>
      <c r="PL291">
        <f>SUBTOTAL(109,time_series_covid19_confirmed_global__2[6/24/21])</f>
        <v>180507231</v>
      </c>
      <c r="PM291">
        <f>SUBTOTAL(109,time_series_covid19_confirmed_global__2[6/25/21])</f>
        <v>180924899</v>
      </c>
      <c r="PN291">
        <f>SUBTOTAL(109,time_series_covid19_confirmed_global__2[6/26/21])</f>
        <v>181287796</v>
      </c>
      <c r="PO291">
        <f>SUBTOTAL(109,time_series_covid19_confirmed_global__2[6/27/21])</f>
        <v>181599032</v>
      </c>
      <c r="PP291">
        <f>SUBTOTAL(109,time_series_covid19_confirmed_global__2[6/28/21])</f>
        <v>181932050</v>
      </c>
      <c r="PQ291">
        <f>SUBTOTAL(109,time_series_covid19_confirmed_global__2[6/29/21])</f>
        <v>182313258</v>
      </c>
      <c r="PR291">
        <f>SUBTOTAL(109,time_series_covid19_confirmed_global__2[6/30/21])</f>
        <v>182712726</v>
      </c>
      <c r="PS291">
        <f>SUBTOTAL(109,time_series_covid19_confirmed_global__2[7/1/21])</f>
        <v>183148268</v>
      </c>
      <c r="PT291">
        <f>SUBTOTAL(109,time_series_covid19_confirmed_global__2[7/2/21])</f>
        <v>183590610</v>
      </c>
      <c r="PU291">
        <f>SUBTOTAL(109,time_series_covid19_confirmed_global__2[7/3/21])</f>
        <v>183964437</v>
      </c>
      <c r="PV291">
        <f>SUBTOTAL(109,time_series_covid19_confirmed_global__2[7/4/21])</f>
        <v>184292181</v>
      </c>
      <c r="PW291">
        <f>SUBTOTAL(109,time_series_covid19_confirmed_global__2[7/5/21])</f>
        <v>184670098</v>
      </c>
      <c r="PX291">
        <f>SUBTOTAL(109,time_series_covid19_confirmed_global__2[7/6/21])</f>
        <v>185120629</v>
      </c>
      <c r="PY291">
        <f>SUBTOTAL(109,time_series_covid19_confirmed_global__2[7/7/21])</f>
        <v>185585871</v>
      </c>
      <c r="PZ291">
        <f>SUBTOTAL(109,time_series_covid19_confirmed_global__2[7/8/21])</f>
        <v>186067750</v>
      </c>
      <c r="QA291">
        <f>SUBTOTAL(109,time_series_covid19_confirmed_global__2[7/9/21])</f>
        <v>186580986</v>
      </c>
      <c r="QB291">
        <f>SUBTOTAL(109,time_series_covid19_confirmed_global__2[7/10/21])</f>
        <v>187002099</v>
      </c>
      <c r="QC291">
        <f>SUBTOTAL(109,time_series_covid19_confirmed_global__2[7/11/21])</f>
        <v>187371991</v>
      </c>
      <c r="QD291">
        <f>SUBTOTAL(109,time_series_covid19_confirmed_global__2[7/12/21])</f>
        <v>187806155</v>
      </c>
      <c r="QE291">
        <f>SUBTOTAL(109,time_series_covid19_confirmed_global__2[7/13/21])</f>
        <v>188331814</v>
      </c>
      <c r="QF291">
        <f>SUBTOTAL(109,time_series_covid19_confirmed_global__2[7/14/21])</f>
        <v>188869796</v>
      </c>
      <c r="QG291">
        <f>SUBTOTAL(109,time_series_covid19_confirmed_global__2[7/15/21])</f>
        <v>189446223</v>
      </c>
      <c r="QH291">
        <f>SUBTOTAL(109,time_series_covid19_confirmed_global__2[7/16/21])</f>
        <v>190042161</v>
      </c>
      <c r="QI291">
        <f>SUBTOTAL(109,time_series_covid19_confirmed_global__2[7/17/21])</f>
        <v>190531011</v>
      </c>
      <c r="QJ291">
        <f>SUBTOTAL(109,time_series_covid19_confirmed_global__2[7/18/21])</f>
        <v>190951220</v>
      </c>
      <c r="QK291">
        <f>SUBTOTAL(109,time_series_covid19_confirmed_global__2[7/19/21])</f>
        <v>191440687</v>
      </c>
      <c r="QL291">
        <f>SUBTOTAL(109,time_series_covid19_confirmed_global__2[7/20/21])</f>
        <v>191973106</v>
      </c>
      <c r="QM291">
        <f>SUBTOTAL(109,time_series_covid19_confirmed_global__2[7/21/21])</f>
        <v>192529214</v>
      </c>
      <c r="QN291">
        <f>SUBTOTAL(109,time_series_covid19_confirmed_global__2[7/22/21])</f>
        <v>193094403</v>
      </c>
      <c r="QO291">
        <f>SUBTOTAL(109,time_series_covid19_confirmed_global__2[7/23/21])</f>
        <v>193822543</v>
      </c>
      <c r="QP291">
        <f>SUBTOTAL(109,time_series_covid19_confirmed_global__2[7/24/21])</f>
        <v>194254462</v>
      </c>
      <c r="QQ291">
        <f>SUBTOTAL(109,time_series_covid19_confirmed_global__2[7/25/21])</f>
        <v>194700076</v>
      </c>
      <c r="QR291">
        <f>SUBTOTAL(109,time_series_covid19_confirmed_global__2[7/26/21])</f>
        <v>195240703</v>
      </c>
      <c r="QS291">
        <f>SUBTOTAL(109,time_series_covid19_confirmed_global__2[7/27/21])</f>
        <v>195847033</v>
      </c>
      <c r="QT291">
        <f>SUBTOTAL(109,time_series_covid19_confirmed_global__2[7/28/21])</f>
        <v>196497116</v>
      </c>
      <c r="QU291">
        <f>SUBTOTAL(109,time_series_covid19_confirmed_global__2[7/29/21])</f>
        <v>197139985</v>
      </c>
      <c r="QV291">
        <f>SUBTOTAL(109,time_series_covid19_confirmed_global__2[7/30/21])</f>
        <v>197872339</v>
      </c>
      <c r="QW291">
        <f>SUBTOTAL(109,time_series_covid19_confirmed_global__2[7/31/21])</f>
        <v>198389684</v>
      </c>
      <c r="QX291">
        <f>SUBTOTAL(109,time_series_covid19_confirmed_global__2[8/1/21])</f>
        <v>198872752</v>
      </c>
      <c r="QY291">
        <f>SUBTOTAL(109,time_series_covid19_confirmed_global__2[8/2/21])</f>
        <v>199443855</v>
      </c>
      <c r="QZ291">
        <f>SUBTOTAL(109,time_series_covid19_confirmed_global__2[8/3/21])</f>
        <v>200078130</v>
      </c>
      <c r="RA291">
        <f>SUBTOTAL(109,time_series_covid19_confirmed_global__2[8/4/21])</f>
        <v>200758588</v>
      </c>
      <c r="RB291">
        <f>SUBTOTAL(109,time_series_covid19_confirmed_global__2[8/5/21])</f>
        <v>201444210</v>
      </c>
      <c r="RC291">
        <f>SUBTOTAL(109,time_series_covid19_confirmed_global__2[8/6/21])</f>
        <v>202263736</v>
      </c>
      <c r="RD291">
        <f>SUBTOTAL(109,time_series_covid19_confirmed_global__2[8/7/21])</f>
        <v>202825005</v>
      </c>
      <c r="RE291">
        <f>SUBTOTAL(109,time_series_covid19_confirmed_global__2[8/8/21])</f>
        <v>203292722</v>
      </c>
      <c r="RF291">
        <f>SUBTOTAL(109,time_series_covid19_confirmed_global__2[8/9/21])</f>
        <v>203911805</v>
      </c>
      <c r="RG291">
        <f>SUBTOTAL(109,time_series_covid19_confirmed_global__2[8/10/21])</f>
        <v>204557617</v>
      </c>
      <c r="RH291">
        <f>SUBTOTAL(109,time_series_covid19_confirmed_global__2[8/11/21])</f>
        <v>205288310</v>
      </c>
      <c r="RI291">
        <f>SUBTOTAL(109,time_series_covid19_confirmed_global__2[8/12/21])</f>
        <v>205994052</v>
      </c>
      <c r="RJ291">
        <f>SUBTOTAL(109,time_series_covid19_confirmed_global__2[8/13/21])</f>
        <v>206795847</v>
      </c>
      <c r="RK291">
        <f>SUBTOTAL(109,time_series_covid19_confirmed_global__2[8/14/21])</f>
        <v>207348758</v>
      </c>
      <c r="RL291">
        <f>SUBTOTAL(109,time_series_covid19_confirmed_global__2[8/15/21])</f>
        <v>207815449</v>
      </c>
      <c r="RM291">
        <f>SUBTOTAL(109,time_series_covid19_confirmed_global__2[8/16/21])</f>
        <v>208479793</v>
      </c>
      <c r="RN291">
        <f>SUBTOTAL(109,time_series_covid19_confirmed_global__2[8/17/21])</f>
        <v>209162480</v>
      </c>
      <c r="RO291">
        <f>SUBTOTAL(109,time_series_covid19_confirmed_global__2[8/18/21])</f>
        <v>209898123</v>
      </c>
      <c r="RP291">
        <f>SUBTOTAL(109,time_series_covid19_confirmed_global__2[8/19/21])</f>
        <v>210609857</v>
      </c>
      <c r="RQ291">
        <f>SUBTOTAL(109,time_series_covid19_confirmed_global__2[8/20/21])</f>
        <v>211395070</v>
      </c>
      <c r="RR291">
        <f>SUBTOTAL(109,time_series_covid19_confirmed_global__2[8/21/21])</f>
        <v>211954124</v>
      </c>
      <c r="RS291">
        <f>SUBTOTAL(109,time_series_covid19_confirmed_global__2[8/22/21])</f>
        <v>212402204</v>
      </c>
      <c r="RT291">
        <f>SUBTOTAL(109,time_series_covid19_confirmed_global__2[8/23/21])</f>
        <v>213086398</v>
      </c>
      <c r="RU291">
        <f>SUBTOTAL(109,time_series_covid19_confirmed_global__2[8/24/21])</f>
        <v>213763171</v>
      </c>
      <c r="RV291">
        <f>SUBTOTAL(109,time_series_covid19_confirmed_global__2[8/25/21])</f>
        <v>214500582</v>
      </c>
      <c r="RW291">
        <f>SUBTOTAL(109,time_series_covid19_confirmed_global__2[8/26/21])</f>
        <v>215237031</v>
      </c>
      <c r="RX291">
        <f>SUBTOTAL(109,time_series_covid19_confirmed_global__2[8/27/21])</f>
        <v>215988154</v>
      </c>
      <c r="RY291">
        <f>SUBTOTAL(109,time_series_covid19_confirmed_global__2[8/28/21])</f>
        <v>216545334</v>
      </c>
      <c r="RZ291">
        <f>SUBTOTAL(109,time_series_covid19_confirmed_global__2[8/29/21])</f>
        <v>216992164</v>
      </c>
      <c r="SA291">
        <f>SUBTOTAL(109,time_series_covid19_confirmed_global__2[8/30/21])</f>
        <v>217664015</v>
      </c>
      <c r="SB291">
        <f>SUBTOTAL(109,time_series_covid19_confirmed_global__2[8/31/21])</f>
        <v>218284677</v>
      </c>
      <c r="SC291">
        <f>SUBTOTAL(109,time_series_covid19_confirmed_global__2[9/1/21])</f>
        <v>219003757</v>
      </c>
      <c r="SD291">
        <f>SUBTOTAL(109,time_series_covid19_confirmed_global__2[9/2/21])</f>
        <v>219680532</v>
      </c>
      <c r="SE291">
        <f>SUBTOTAL(109,time_series_covid19_confirmed_global__2[9/3/21])</f>
        <v>220404105</v>
      </c>
      <c r="SF291">
        <f>SUBTOTAL(109,time_series_covid19_confirmed_global__2[9/4/21])</f>
        <v>220900816</v>
      </c>
      <c r="SG291">
        <f>SUBTOTAL(109,time_series_covid19_confirmed_global__2[9/5/21])</f>
        <v>221347788</v>
      </c>
      <c r="SH291">
        <f>SUBTOTAL(109,time_series_covid19_confirmed_global__2[9/6/21])</f>
        <v>221825561</v>
      </c>
      <c r="SI291">
        <f>SUBTOTAL(109,time_series_covid19_confirmed_global__2[9/7/21])</f>
        <v>222482051</v>
      </c>
      <c r="SJ291">
        <f>SUBTOTAL(109,time_series_covid19_confirmed_global__2[9/8/21])</f>
        <v>223119762</v>
      </c>
      <c r="SK291">
        <f>SUBTOTAL(109,time_series_covid19_confirmed_global__2[9/9/21])</f>
        <v>223759907</v>
      </c>
      <c r="SL291">
        <f>SUBTOTAL(109,time_series_covid19_confirmed_global__2[9/10/21])</f>
        <v>224418618</v>
      </c>
      <c r="SM291">
        <f>SUBTOTAL(109,time_series_covid19_confirmed_global__2[9/11/21])</f>
        <v>224887140</v>
      </c>
      <c r="SN291">
        <f>SUBTOTAL(109,time_series_covid19_confirmed_global__2[9/12/21])</f>
        <v>225258543</v>
      </c>
      <c r="SO291">
        <f>SUBTOTAL(109,time_series_covid19_confirmed_global__2[9/13/21])</f>
        <v>225836445</v>
      </c>
      <c r="SP291">
        <f>SUBTOTAL(109,time_series_covid19_confirmed_global__2[9/14/21])</f>
        <v>226386274</v>
      </c>
      <c r="SQ291">
        <f>SUBTOTAL(109,time_series_covid19_confirmed_global__2[9/15/21])</f>
        <v>226953125</v>
      </c>
      <c r="SR291">
        <f>SUBTOTAL(109,time_series_covid19_confirmed_global__2[9/16/21])</f>
        <v>227540479</v>
      </c>
      <c r="SS291">
        <f>SUBTOTAL(109,time_series_covid19_confirmed_global__2[9/17/21])</f>
        <v>228163698</v>
      </c>
      <c r="ST291">
        <f>SUBTOTAL(109,time_series_covid19_confirmed_global__2[9/18/21])</f>
        <v>228687569</v>
      </c>
      <c r="SU291">
        <f>SUBTOTAL(109,time_series_covid19_confirmed_global__2[9/19/21])</f>
        <v>229050966</v>
      </c>
      <c r="SV291">
        <f>SUBTOTAL(109,time_series_covid19_confirmed_global__2[9/20/21])</f>
        <v>229581157</v>
      </c>
      <c r="SW291">
        <f>SUBTOTAL(109,time_series_covid19_confirmed_global__2[9/21/21])</f>
        <v>230069837</v>
      </c>
      <c r="SX291">
        <f>SUBTOTAL(109,time_series_covid19_confirmed_global__2[9/22/21])</f>
        <v>230604815</v>
      </c>
      <c r="SY291">
        <f>SUBTOTAL(109,time_series_covid19_confirmed_global__2[9/23/21])</f>
        <v>231152445</v>
      </c>
      <c r="SZ291">
        <f>SUBTOTAL(109,time_series_covid19_confirmed_global__2[9/24/21])</f>
        <v>231701691</v>
      </c>
      <c r="TA291">
        <f>SUBTOTAL(109,time_series_covid19_confirmed_global__2[9/25/21])</f>
        <v>232075693</v>
      </c>
      <c r="TB291">
        <f>SUBTOTAL(109,time_series_covid19_confirmed_global__2[9/26/21])</f>
        <v>232431512</v>
      </c>
      <c r="TC291">
        <f>SUBTOTAL(109,time_series_covid19_confirmed_global__2[9/27/21])</f>
        <v>232914281</v>
      </c>
      <c r="TD291">
        <f>SUBTOTAL(109,time_series_covid19_confirmed_global__2[9/28/21])</f>
        <v>233365258</v>
      </c>
      <c r="TE291">
        <f>SUBTOTAL(109,time_series_covid19_confirmed_global__2[9/29/21])</f>
        <v>233856235</v>
      </c>
      <c r="TF291">
        <f>SUBTOTAL(109,time_series_covid19_confirmed_global__2[9/30/21])</f>
        <v>234346132</v>
      </c>
      <c r="TG291">
        <f>SUBTOTAL(109,time_series_covid19_confirmed_global__2[10/1/21])</f>
        <v>234868134</v>
      </c>
      <c r="TH291">
        <f>SUBTOTAL(109,time_series_covid19_confirmed_global__2[10/2/21])</f>
        <v>235218776</v>
      </c>
      <c r="TI291">
        <f>SUBTOTAL(109,time_series_covid19_confirmed_global__2[10/3/21])</f>
        <v>235527819</v>
      </c>
      <c r="TJ291">
        <f>SUBTOTAL(109,time_series_covid19_confirmed_global__2[10/4/21])</f>
        <v>235974883</v>
      </c>
      <c r="TK291">
        <f>SUBTOTAL(109,time_series_covid19_confirmed_global__2[10/5/21])</f>
        <v>236397732</v>
      </c>
      <c r="TL291">
        <f>SUBTOTAL(109,time_series_covid19_confirmed_global__2[10/6/21])</f>
        <v>236904785</v>
      </c>
      <c r="TM291">
        <f>SUBTOTAL(109,time_series_covid19_confirmed_global__2[10/7/21])</f>
        <v>237366619</v>
      </c>
      <c r="TN291">
        <f>SUBTOTAL(109,time_series_covid19_confirmed_global__2[10/8/21])</f>
        <v>237842039</v>
      </c>
      <c r="TO291">
        <f>SUBTOTAL(109,time_series_covid19_confirmed_global__2[10/9/21])</f>
        <v>238182243</v>
      </c>
      <c r="TP291">
        <f>SUBTOTAL(109,time_series_covid19_confirmed_global__2[10/10/21])</f>
        <v>238498696</v>
      </c>
      <c r="TQ291">
        <f>SUBTOTAL(109,time_series_covid19_confirmed_global__2[10/11/21])</f>
        <v>238886684</v>
      </c>
      <c r="TR291">
        <f>SUBTOTAL(109,time_series_covid19_confirmed_global__2[10/12/21])</f>
        <v>239324892</v>
      </c>
      <c r="TS291">
        <f>SUBTOTAL(109,time_series_covid19_confirmed_global__2[10/13/21])</f>
        <v>239781314</v>
      </c>
      <c r="TT291">
        <f>SUBTOTAL(109,time_series_covid19_confirmed_global__2[10/14/21])</f>
        <v>240234710</v>
      </c>
      <c r="TU291">
        <f>SUBTOTAL(109,time_series_covid19_confirmed_global__2[10/15/21])</f>
        <v>240692696</v>
      </c>
      <c r="TV291">
        <f>SUBTOTAL(109,time_series_covid19_confirmed_global__2[10/16/21])</f>
        <v>241034054</v>
      </c>
      <c r="TW291">
        <f>SUBTOTAL(109,time_series_covid19_confirmed_global__2[10/17/21])</f>
        <v>241347355</v>
      </c>
      <c r="TX291">
        <f>SUBTOTAL(109,time_series_covid19_confirmed_global__2[10/18/21])</f>
        <v>241775141</v>
      </c>
      <c r="TY291">
        <f>SUBTOTAL(109,time_series_covid19_confirmed_global__2[10/19/21])</f>
        <v>242206709</v>
      </c>
      <c r="TZ291">
        <f>SUBTOTAL(109,time_series_covid19_confirmed_global__2[10/20/21])</f>
        <v>242683018</v>
      </c>
      <c r="UA291">
        <f>SUBTOTAL(109,time_series_covid19_confirmed_global__2[10/21/21])</f>
        <v>243145068</v>
      </c>
      <c r="UB291">
        <f>SUBTOTAL(109,time_series_covid19_confirmed_global__2[10/22/21])</f>
        <v>243637892</v>
      </c>
      <c r="UC291">
        <f>SUBTOTAL(109,time_series_covid19_confirmed_global__2[10/23/21])</f>
        <v>244008150</v>
      </c>
      <c r="UD291">
        <f>SUBTOTAL(109,time_series_covid19_confirmed_global__2[10/24/21])</f>
        <v>244317353</v>
      </c>
      <c r="UE291">
        <f>SUBTOTAL(109,time_series_covid19_confirmed_global__2[10/25/21])</f>
        <v>244769753</v>
      </c>
      <c r="UF291">
        <f>SUBTOTAL(109,time_series_covid19_confirmed_global__2[10/26/21])</f>
        <v>245196224</v>
      </c>
      <c r="UG291">
        <f>SUBTOTAL(109,time_series_covid19_confirmed_global__2[10/27/21])</f>
        <v>245710221</v>
      </c>
      <c r="UH291">
        <f>SUBTOTAL(109,time_series_covid19_confirmed_global__2[10/28/21])</f>
        <v>246193247</v>
      </c>
      <c r="UI291">
        <f>SUBTOTAL(109,time_series_covid19_confirmed_global__2[10/29/21])</f>
        <v>246687330</v>
      </c>
      <c r="UJ291">
        <f>SUBTOTAL(109,time_series_covid19_confirmed_global__2[10/30/21])</f>
        <v>247061943</v>
      </c>
      <c r="UK291">
        <f>SUBTOTAL(109,time_series_covid19_confirmed_global__2[10/31/21])</f>
        <v>247410790</v>
      </c>
      <c r="UL291">
        <f>SUBTOTAL(109,time_series_covid19_confirmed_global__2[11/1/21])</f>
        <v>247868435</v>
      </c>
      <c r="UM291">
        <f>SUBTOTAL(109,time_series_covid19_confirmed_global__2[11/2/21])</f>
        <v>248272884</v>
      </c>
      <c r="UN291">
        <f>SUBTOTAL(109,time_series_covid19_confirmed_global__2[11/3/21])</f>
        <v>248797676</v>
      </c>
      <c r="UO291">
        <f>SUBTOTAL(109,time_series_covid19_confirmed_global__2[11/4/21])</f>
        <v>249315133</v>
      </c>
      <c r="UP291">
        <f>SUBTOTAL(109,time_series_covid19_confirmed_global__2[11/5/21])</f>
        <v>249839415</v>
      </c>
      <c r="UQ291">
        <f>SUBTOTAL(109,time_series_covid19_confirmed_global__2[11/6/21])</f>
        <v>250245164</v>
      </c>
      <c r="UR291">
        <f>SUBTOTAL(109,time_series_covid19_confirmed_global__2[11/7/21])</f>
        <v>250585863</v>
      </c>
      <c r="US291">
        <f>SUBTOTAL(109,time_series_covid19_confirmed_global__2[11/8/21])</f>
        <v>251110911</v>
      </c>
      <c r="UT291">
        <f>SUBTOTAL(109,time_series_covid19_confirmed_global__2[11/9/21])</f>
        <v>251580325</v>
      </c>
      <c r="UU291">
        <f>SUBTOTAL(109,time_series_covid19_confirmed_global__2[11/10/21])</f>
        <v>252153854</v>
      </c>
      <c r="UV291">
        <f>SUBTOTAL(109,time_series_covid19_confirmed_global__2[11/11/21])</f>
        <v>252674737</v>
      </c>
      <c r="UW291">
        <f>SUBTOTAL(109,time_series_covid19_confirmed_global__2[11/12/21])</f>
        <v>253274490</v>
      </c>
      <c r="UX291">
        <f>SUBTOTAL(109,time_series_covid19_confirmed_global__2[11/13/21])</f>
        <v>253670214</v>
      </c>
      <c r="UY291">
        <f>SUBTOTAL(109,time_series_covid19_confirmed_global__2[11/14/21])</f>
        <v>254018493</v>
      </c>
      <c r="UZ291">
        <f>SUBTOTAL(109,time_series_covid19_confirmed_global__2[11/15/21])</f>
        <v>254620079</v>
      </c>
      <c r="VA291">
        <f>SUBTOTAL(109,time_series_covid19_confirmed_global__2[11/16/21])</f>
        <v>255126904</v>
      </c>
      <c r="VB291">
        <f>SUBTOTAL(109,time_series_covid19_confirmed_global__2[11/17/21])</f>
        <v>255742113</v>
      </c>
      <c r="VC291">
        <f>SUBTOTAL(109,time_series_covid19_confirmed_global__2[11/18/21])</f>
        <v>256363770</v>
      </c>
      <c r="VD291">
        <f>SUBTOTAL(109,time_series_covid19_confirmed_global__2[11/19/21])</f>
        <v>256978407</v>
      </c>
      <c r="VE291">
        <f>SUBTOTAL(109,time_series_covid19_confirmed_global__2[11/20/21])</f>
        <v>257416423</v>
      </c>
      <c r="VF291">
        <f>SUBTOTAL(109,time_series_covid19_confirmed_global__2[11/21/21])</f>
        <v>257796215</v>
      </c>
      <c r="VG291">
        <f>SUBTOTAL(109,time_series_covid19_confirmed_global__2[11/22/21])</f>
        <v>258500870</v>
      </c>
      <c r="VH291">
        <f>SUBTOTAL(109,time_series_covid19_confirmed_global__2[11/23/21])</f>
        <v>259093463</v>
      </c>
      <c r="VI291">
        <f>SUBTOTAL(109,time_series_covid19_confirmed_global__2[11/24/21])</f>
        <v>259751368</v>
      </c>
      <c r="VJ291">
        <f>SUBTOTAL(109,time_series_covid19_confirmed_global__2[11/25/21])</f>
        <v>260348589</v>
      </c>
      <c r="VK291">
        <f>SUBTOTAL(109,time_series_covid19_confirmed_global__2[11/26/21])</f>
        <v>260962280</v>
      </c>
      <c r="VL291">
        <f>SUBTOTAL(109,time_series_covid19_confirmed_global__2[11/27/21])</f>
        <v>261381085</v>
      </c>
      <c r="VM291">
        <f>SUBTOTAL(109,time_series_covid19_confirmed_global__2[11/28/21])</f>
        <v>261770875</v>
      </c>
      <c r="VN291">
        <f>SUBTOTAL(109,time_series_covid19_confirmed_global__2[11/29/21])</f>
        <v>262513214</v>
      </c>
      <c r="VO291">
        <f>SUBTOTAL(109,time_series_covid19_confirmed_global__2[11/30/21])</f>
        <v>263113681</v>
      </c>
      <c r="VP291">
        <f>SUBTOTAL(109,time_series_covid19_confirmed_global__2[12/1/21])</f>
        <v>263816145</v>
      </c>
      <c r="VQ291">
        <f>SUBTOTAL(109,time_series_covid19_confirmed_global__2[12/2/21])</f>
        <v>264523382</v>
      </c>
      <c r="VR291">
        <f>SUBTOTAL(109,time_series_covid19_confirmed_global__2[12/3/21])</f>
        <v>265254220</v>
      </c>
      <c r="VS291">
        <f>SUBTOTAL(109,time_series_covid19_confirmed_global__2[12/4/21])</f>
        <v>265726430</v>
      </c>
      <c r="VT291">
        <f>SUBTOTAL(109,time_series_covid19_confirmed_global__2[12/5/21])</f>
        <v>266146231</v>
      </c>
      <c r="VU291">
        <f>SUBTOTAL(109,time_series_covid19_confirmed_global__2[12/6/21])</f>
        <v>266849953</v>
      </c>
      <c r="VV291">
        <f>SUBTOTAL(109,time_series_covid19_confirmed_global__2[12/7/21])</f>
        <v>267489200</v>
      </c>
      <c r="VW291">
        <f>SUBTOTAL(109,time_series_covid19_confirmed_global__2[12/8/21])</f>
        <v>268200544</v>
      </c>
      <c r="VX291">
        <f>SUBTOTAL(109,time_series_covid19_confirmed_global__2[12/9/21])</f>
        <v>268898928</v>
      </c>
      <c r="VY291">
        <f>SUBTOTAL(109,time_series_covid19_confirmed_global__2[12/10/21])</f>
        <v>269592462</v>
      </c>
      <c r="VZ291">
        <f>SUBTOTAL(109,time_series_covid19_confirmed_global__2[12/11/21])</f>
        <v>270059366</v>
      </c>
      <c r="WA291">
        <f>SUBTOTAL(109,time_series_covid19_confirmed_global__2[12/12/21])</f>
        <v>270485916</v>
      </c>
      <c r="WB291">
        <f>SUBTOTAL(109,time_series_covid19_confirmed_global__2[12/13/21])</f>
        <v>271179799</v>
      </c>
      <c r="WC291">
        <f>SUBTOTAL(109,time_series_covid19_confirmed_global__2[12/14/21])</f>
        <v>271816596</v>
      </c>
      <c r="WD291">
        <f>SUBTOTAL(109,time_series_covid19_confirmed_global__2[12/15/21])</f>
        <v>272556770</v>
      </c>
      <c r="WE291">
        <f>SUBTOTAL(109,time_series_covid19_confirmed_global__2[12/16/21])</f>
        <v>273300997</v>
      </c>
      <c r="WF291">
        <f>SUBTOTAL(109,time_series_covid19_confirmed_global__2[12/17/21])</f>
        <v>274068563</v>
      </c>
      <c r="WG291">
        <f>SUBTOTAL(109,time_series_covid19_confirmed_global__2[12/18/21])</f>
        <v>274598505</v>
      </c>
      <c r="WH291">
        <f>SUBTOTAL(109,time_series_covid19_confirmed_global__2[12/19/21])</f>
        <v>275083461</v>
      </c>
      <c r="WI291">
        <f>SUBTOTAL(109,time_series_covid19_confirmed_global__2[12/20/21])</f>
        <v>275893527</v>
      </c>
      <c r="WJ291">
        <f>SUBTOTAL(109,time_series_covid19_confirmed_global__2[12/21/21])</f>
        <v>276652188</v>
      </c>
      <c r="WK291">
        <f>SUBTOTAL(109,time_series_covid19_confirmed_global__2[12/22/21])</f>
        <v>277566671</v>
      </c>
      <c r="WL291">
        <f>SUBTOTAL(109,time_series_covid19_confirmed_global__2[12/23/21])</f>
        <v>278578699</v>
      </c>
      <c r="WM291">
        <f>SUBTOTAL(109,time_series_covid19_confirmed_global__2[12/24/21])</f>
        <v>279434799</v>
      </c>
      <c r="WN291">
        <f>SUBTOTAL(109,time_series_covid19_confirmed_global__2[12/25/21])</f>
        <v>280116791</v>
      </c>
      <c r="WO291">
        <f>SUBTOTAL(109,time_series_covid19_confirmed_global__2[12/26/21])</f>
        <v>280692270</v>
      </c>
      <c r="WP291">
        <f>SUBTOTAL(109,time_series_covid19_confirmed_global__2[12/27/21])</f>
        <v>282033889</v>
      </c>
      <c r="WQ291">
        <f>SUBTOTAL(109,time_series_covid19_confirmed_global__2[12/28/21])</f>
        <v>283370260</v>
      </c>
      <c r="WR291">
        <f>SUBTOTAL(109,time_series_covid19_confirmed_global__2[12/29/21])</f>
        <v>285075127</v>
      </c>
      <c r="WS291">
        <f>SUBTOTAL(109,time_series_covid19_confirmed_global__2[12/30/21])</f>
        <v>287025253</v>
      </c>
      <c r="WT291">
        <f>SUBTOTAL(109,time_series_covid19_confirmed_global__2[12/31/21])</f>
        <v>288728291</v>
      </c>
      <c r="WU291">
        <f>SUBTOTAL(109,time_series_covid19_confirmed_global__2[1/31/22])</f>
        <v>379211855</v>
      </c>
      <c r="WV291">
        <f>SUBTOTAL(109,time_series_covid19_confirmed_global__2[1/31/222])</f>
        <v>90483564</v>
      </c>
      <c r="WW291">
        <f>SUBTOTAL(109,time_series_covid19_confirmed_global__2[2/1/22])</f>
        <v>382341587</v>
      </c>
      <c r="WX291">
        <f>SUBTOTAL(109,time_series_covid19_confirmed_global__2[2/2/22])</f>
        <v>385526232</v>
      </c>
      <c r="WY291">
        <f>SUBTOTAL(109,time_series_covid19_confirmed_global__2[2/3/22])</f>
        <v>388720309</v>
      </c>
      <c r="WZ291">
        <f>SUBTOTAL(109,time_series_covid19_confirmed_global__2[2/4/22])</f>
        <v>391675874</v>
      </c>
      <c r="XA291">
        <f>SUBTOTAL(109,time_series_covid19_confirmed_global__2[2/5/22])</f>
        <v>393779507</v>
      </c>
      <c r="XB291">
        <f>SUBTOTAL(109,time_series_covid19_confirmed_global__2[2/6/22])</f>
        <v>395542316</v>
      </c>
      <c r="XC291">
        <f>SUBTOTAL(109,time_series_covid19_confirmed_global__2[2/7/22])</f>
        <v>398516432</v>
      </c>
      <c r="XD291">
        <f>SUBTOTAL(109,time_series_covid19_confirmed_global__2[2/8/22])</f>
        <v>401116122</v>
      </c>
      <c r="XE291">
        <f>SUBTOTAL(109,time_series_covid19_confirmed_global__2[2/9/22])</f>
        <v>403549117</v>
      </c>
      <c r="XF291">
        <f>SUBTOTAL(109,time_series_covid19_confirmed_global__2[2/10/22])</f>
        <v>406363391</v>
      </c>
      <c r="XG291">
        <f>SUBTOTAL(109,time_series_covid19_confirmed_global__2[2/11/22])</f>
        <v>408788228</v>
      </c>
      <c r="XH291">
        <f>SUBTOTAL(109,time_series_covid19_confirmed_global__2[2/12/22])</f>
        <v>410513339</v>
      </c>
      <c r="XI291">
        <f>SUBTOTAL(109,time_series_covid19_confirmed_global__2[2/13/22])</f>
        <v>411919279</v>
      </c>
      <c r="XJ291">
        <f>SUBTOTAL(109,time_series_covid19_confirmed_global__2[2/14/22])</f>
        <v>413962163</v>
      </c>
      <c r="XK291">
        <f>SUBTOTAL(109,time_series_covid19_confirmed_global__2[2/15/22])</f>
        <v>415832953</v>
      </c>
      <c r="XL291">
        <f>SUBTOTAL(109,time_series_covid19_confirmed_global__2[2/16/22])</f>
        <v>418072759</v>
      </c>
      <c r="XM291">
        <f>SUBTOTAL(109,time_series_covid19_confirmed_global__2[2/17/22])</f>
        <v>420135672</v>
      </c>
      <c r="XN291">
        <f>SUBTOTAL(109,time_series_covid19_confirmed_global__2[2/18/22])</f>
        <v>422119106</v>
      </c>
      <c r="XO291">
        <f>SUBTOTAL(109,time_series_covid19_confirmed_global__2[2/19/22])</f>
        <v>423596187</v>
      </c>
      <c r="XP291">
        <f>SUBTOTAL(109,time_series_covid19_confirmed_global__2[2/20/22])</f>
        <v>424789720</v>
      </c>
      <c r="XQ291">
        <f>SUBTOTAL(109,time_series_covid19_confirmed_global__2[2/21/22])</f>
        <v>426495378</v>
      </c>
      <c r="XR291">
        <f>SUBTOTAL(109,time_series_covid19_confirmed_global__2[2/22/22])</f>
        <v>428169102</v>
      </c>
      <c r="XS291">
        <f>SUBTOTAL(109,time_series_covid19_confirmed_global__2[2/23/22])</f>
        <v>430086590</v>
      </c>
      <c r="XT291">
        <f>SUBTOTAL(109,time_series_covid19_confirmed_global__2[2/24/22])</f>
        <v>431874501</v>
      </c>
      <c r="XU291">
        <f>SUBTOTAL(109,time_series_covid19_confirmed_global__2[2/25/22])</f>
        <v>433528807</v>
      </c>
      <c r="XV291">
        <f>SUBTOTAL(109,time_series_covid19_confirmed_global__2[2/26/22])</f>
        <v>434802795</v>
      </c>
      <c r="XW291">
        <f>SUBTOTAL(109,time_series_covid19_confirmed_global__2[2/27/22])</f>
        <v>435854949</v>
      </c>
      <c r="XX291">
        <f>SUBTOTAL(109,time_series_covid19_confirmed_global__2[2/28/22])</f>
        <v>437463827</v>
      </c>
      <c r="XY291">
        <f>SUBTOTAL(109,time_series_covid19_confirmed_global__2[3/1/22])</f>
        <v>439062564</v>
      </c>
      <c r="XZ291">
        <f>SUBTOTAL(109,time_series_covid19_confirmed_global__2[3/2/22])</f>
        <v>440722439</v>
      </c>
      <c r="YA291">
        <f>SUBTOTAL(109,time_series_covid19_confirmed_global__2[3/3/22])</f>
        <v>442497646</v>
      </c>
      <c r="YB291">
        <f>SUBTOTAL(109,time_series_covid19_confirmed_global__2[3/4/22])</f>
        <v>444260070</v>
      </c>
      <c r="YC291">
        <f>SUBTOTAL(109,time_series_covid19_confirmed_global__2[3/5/22])</f>
        <v>445550401</v>
      </c>
      <c r="YD291">
        <f>SUBTOTAL(109,time_series_covid19_confirmed_global__2[3/6/22])</f>
        <v>446660147</v>
      </c>
      <c r="YE291">
        <f>SUBTOTAL(109,time_series_covid19_confirmed_global__2[3/7/22])</f>
        <v>448401620</v>
      </c>
      <c r="YF291">
        <f>SUBTOTAL(109,time_series_covid19_confirmed_global__2[3/8/22])</f>
        <v>449985919</v>
      </c>
      <c r="YG291">
        <f>SUBTOTAL(109,time_series_covid19_confirmed_global__2[3/9/22])</f>
        <v>451976099</v>
      </c>
      <c r="YH291">
        <f>SUBTOTAL(109,time_series_covid19_confirmed_global__2[3/10/22])</f>
        <v>453847080</v>
      </c>
      <c r="YI291">
        <f>SUBTOTAL(109,time_series_covid19_confirmed_global__2[3/11/22])</f>
        <v>455719680</v>
      </c>
      <c r="YJ291">
        <f>SUBTOTAL(109,time_series_covid19_confirmed_global__2[3/12/22])</f>
        <v>457280387</v>
      </c>
      <c r="YK291">
        <f>SUBTOTAL(109,time_series_covid19_confirmed_global__2[3/13/22])</f>
        <v>458418032</v>
      </c>
      <c r="YL291">
        <f>SUBTOTAL(109,time_series_covid19_confirmed_global__2[3/14/22])</f>
        <v>460415942</v>
      </c>
      <c r="YM291">
        <f>SUBTOTAL(109,time_series_covid19_confirmed_global__2[3/15/22])</f>
        <v>462225344</v>
      </c>
      <c r="YN291">
        <f>SUBTOTAL(109,time_series_covid19_confirmed_global__2[3/16/22])</f>
        <v>464464205</v>
      </c>
      <c r="YO291">
        <f>SUBTOTAL(109,time_series_covid19_confirmed_global__2[3/17/22])</f>
        <v>466542109</v>
      </c>
      <c r="YP291">
        <f>SUBTOTAL(109,time_series_covid19_confirmed_global__2[3/18/22])</f>
        <v>468433636</v>
      </c>
      <c r="YQ291">
        <f>SUBTOTAL(109,time_series_covid19_confirmed_global__2[3/19/22])</f>
        <v>469913015</v>
      </c>
      <c r="YR291">
        <f>SUBTOTAL(109,time_series_covid19_confirmed_global__2[3/20/22])</f>
        <v>470873843</v>
      </c>
      <c r="YS291">
        <f>SUBTOTAL(109,time_series_covid19_confirmed_global__2[3/21/22])</f>
        <v>472753728</v>
      </c>
      <c r="YT291">
        <f>SUBTOTAL(109,time_series_covid19_confirmed_global__2[3/22/22])</f>
        <v>474730951</v>
      </c>
      <c r="YU291">
        <f>SUBTOTAL(109,time_series_covid19_confirmed_global__2[3/23/22])</f>
        <v>476534854</v>
      </c>
      <c r="YV291">
        <f>SUBTOTAL(109,time_series_covid19_confirmed_global__2[3/24/22])</f>
        <v>478319055</v>
      </c>
      <c r="YW291">
        <f>SUBTOTAL(109,time_series_covid19_confirmed_global__2[3/25/22])</f>
        <v>480078626</v>
      </c>
      <c r="YX291">
        <f>SUBTOTAL(109,time_series_covid19_confirmed_global__2[3/26/22])</f>
        <v>481203035</v>
      </c>
      <c r="YY291">
        <f>SUBTOTAL(109,time_series_covid19_confirmed_global__2[3/27/22])</f>
        <v>482053796</v>
      </c>
      <c r="YZ291">
        <f>SUBTOTAL(109,time_series_covid19_confirmed_global__2[3/28/22])</f>
        <v>483898093</v>
      </c>
      <c r="ZA291">
        <f>SUBTOTAL(109,time_series_covid19_confirmed_global__2[3/29/22])</f>
        <v>485649915</v>
      </c>
      <c r="ZB291">
        <f>SUBTOTAL(109,time_series_covid19_confirmed_global__2[3/30/22])</f>
        <v>487247590</v>
      </c>
      <c r="ZC291">
        <f>SUBTOTAL(109,time_series_covid19_confirmed_global__2[3/31/22])</f>
        <v>488810861</v>
      </c>
      <c r="ZD291">
        <f>SUBTOTAL(109,time_series_covid19_confirmed_global__2[4/1/22])</f>
        <v>490229883</v>
      </c>
      <c r="ZE291">
        <f>SUBTOTAL(109,time_series_covid19_confirmed_global__2[4/2/22])</f>
        <v>491102544</v>
      </c>
      <c r="ZF291">
        <f>SUBTOTAL(109,time_series_covid19_confirmed_global__2[4/3/22])</f>
        <v>491795689</v>
      </c>
      <c r="ZG291">
        <f>SUBTOTAL(109,time_series_covid19_confirmed_global__2[4/4/22])</f>
        <v>493029039</v>
      </c>
      <c r="ZH291">
        <f>SUBTOTAL(109,time_series_covid19_confirmed_global__2[4/5/22])</f>
        <v>494394436</v>
      </c>
      <c r="ZI291">
        <f>SUBTOTAL(109,time_series_covid19_confirmed_global__2[4/6/22])</f>
        <v>495614407</v>
      </c>
      <c r="ZJ291">
        <f>SUBTOTAL(109,time_series_covid19_confirmed_global__2[4/7/22])</f>
        <v>496892754</v>
      </c>
      <c r="ZK291">
        <f>SUBTOTAL(109,time_series_covid19_confirmed_global__2[4/8/22])</f>
        <v>498067151</v>
      </c>
      <c r="ZL291">
        <f>SUBTOTAL(109,time_series_covid19_confirmed_global__2[4/9/22])</f>
        <v>498809406</v>
      </c>
      <c r="ZM291">
        <f>SUBTOTAL(109,time_series_covid19_confirmed_global__2[4/10/22])</f>
        <v>499371019</v>
      </c>
      <c r="ZN291">
        <f>SUBTOTAL(109,time_series_covid19_confirmed_global__2[4/11/22])</f>
        <v>500357346</v>
      </c>
      <c r="ZO291">
        <f>SUBTOTAL(109,time_series_covid19_confirmed_global__2[4/12/22])</f>
        <v>501476932</v>
      </c>
      <c r="ZP291">
        <f>SUBTOTAL(109,time_series_covid19_confirmed_global__2[4/13/22])</f>
        <v>502551958</v>
      </c>
      <c r="ZQ291">
        <f>SUBTOTAL(109,time_series_covid19_confirmed_global__2[4/14/22])</f>
        <v>503514561</v>
      </c>
      <c r="ZR291">
        <f>SUBTOTAL(109,time_series_covid19_confirmed_global__2[4/15/22])</f>
        <v>504173546</v>
      </c>
      <c r="ZS291">
        <f>SUBTOTAL(109,time_series_covid19_confirmed_global__2[4/16/22])</f>
        <v>504728004</v>
      </c>
      <c r="ZT291">
        <f>SUBTOTAL(109,time_series_covid19_confirmed_global__2[4/17/22])</f>
        <v>505135766</v>
      </c>
      <c r="ZU291">
        <f>SUBTOTAL(109,time_series_covid19_confirmed_global__2[4/18/22])</f>
        <v>505593027</v>
      </c>
      <c r="ZV291">
        <f>SUBTOTAL(109,time_series_covid19_confirmed_global__2[4/19/22])</f>
        <v>506611148</v>
      </c>
      <c r="ZW291">
        <f>SUBTOTAL(109,time_series_covid19_confirmed_global__2[4/20/22])</f>
        <v>507572864</v>
      </c>
      <c r="ZX291">
        <f>SUBTOTAL(109,time_series_covid19_confirmed_global__2[4/21/22])</f>
        <v>508494564</v>
      </c>
      <c r="ZY291">
        <f>SUBTOTAL(109,time_series_covid19_confirmed_global__2[4/22/22])</f>
        <v>509326073</v>
      </c>
      <c r="ZZ291">
        <f>SUBTOTAL(109,time_series_covid19_confirmed_global__2[4/23/22])</f>
        <v>509804848</v>
      </c>
      <c r="AAA291">
        <f>SUBTOTAL(109,time_series_covid19_confirmed_global__2[4/24/22])</f>
        <v>510170201</v>
      </c>
      <c r="AAB291">
        <f>SUBTOTAL(109,time_series_covid19_confirmed_global__2[4/25/22])</f>
        <v>510807207</v>
      </c>
      <c r="AAC291">
        <f>SUBTOTAL(109,time_series_covid19_confirmed_global__2[4/26/22])</f>
        <v>511586152</v>
      </c>
      <c r="AAD291">
        <f>SUBTOTAL(109,time_series_covid19_confirmed_global__2[4/27/22])</f>
        <v>512270545</v>
      </c>
      <c r="AAE291">
        <f>SUBTOTAL(109,time_series_covid19_confirmed_global__2[4/28/22])</f>
        <v>513029820</v>
      </c>
      <c r="AAF291">
        <f>SUBTOTAL(109,time_series_covid19_confirmed_global__2[4/29/22])</f>
        <v>513674263</v>
      </c>
      <c r="AAG291">
        <f>SUBTOTAL(109,time_series_covid19_confirmed_global__2[4/30/22])</f>
        <v>514028003</v>
      </c>
      <c r="AAH291">
        <f>SUBTOTAL(109,time_series_covid19_confirmed_global__2[5/1/22])</f>
        <v>514337424</v>
      </c>
      <c r="AAI291">
        <f>SUBTOTAL(109,time_series_covid19_confirmed_global__2[5/2/22])</f>
        <v>514784854</v>
      </c>
      <c r="AAJ291">
        <f>SUBTOTAL(109,time_series_covid19_confirmed_global__2[5/3/22])</f>
        <v>515456909</v>
      </c>
      <c r="AAK291">
        <f>SUBTOTAL(109,time_series_covid19_confirmed_global__2[5/4/22])</f>
        <v>516084404</v>
      </c>
      <c r="AAL291">
        <f>SUBTOTAL(109,time_series_covid19_confirmed_global__2[5/5/22])</f>
        <v>516684038</v>
      </c>
      <c r="AAM291">
        <f>SUBTOTAL(109,time_series_covid19_confirmed_global__2[5/6/22])</f>
        <v>517314925</v>
      </c>
      <c r="AAN291">
        <f>SUBTOTAL(109,time_series_covid19_confirmed_global__2[5/7/22])</f>
        <v>517654258</v>
      </c>
      <c r="AAO291">
        <f>SUBTOTAL(109,time_series_covid19_confirmed_global__2[5/8/22])</f>
        <v>517933111</v>
      </c>
      <c r="AAP291">
        <f>SUBTOTAL(109,time_series_covid19_confirmed_global__2[5/9/22])</f>
        <v>518623538</v>
      </c>
      <c r="AAQ291">
        <f>SUBTOTAL(109,time_series_covid19_confirmed_global__2[5/10/22])</f>
        <v>519264799</v>
      </c>
      <c r="AAR291">
        <f>SUBTOTAL(109,time_series_covid19_confirmed_global__2[5/11/22])</f>
        <v>519959508</v>
      </c>
      <c r="AAS291">
        <f>SUBTOTAL(109,time_series_covid19_confirmed_global__2[5/12/22])</f>
        <v>520612153</v>
      </c>
      <c r="AAT291">
        <f>SUBTOTAL(109,time_series_covid19_confirmed_global__2[5/13/22])</f>
        <v>521185114</v>
      </c>
      <c r="AAU291">
        <f>SUBTOTAL(109,time_series_covid19_confirmed_global__2[5/14/22])</f>
        <v>521623840</v>
      </c>
      <c r="AAV291">
        <f>SUBTOTAL(109,time_series_covid19_confirmed_global__2[5/15/22])</f>
        <v>521997492</v>
      </c>
      <c r="AAW291">
        <f>SUBTOTAL(109,time_series_covid19_confirmed_global__2[5/16/22])</f>
        <v>522587922</v>
      </c>
      <c r="AAX291">
        <f>SUBTOTAL(109,time_series_covid19_confirmed_global__2[5/17/22])</f>
        <v>523196288</v>
      </c>
      <c r="AAY291">
        <f>SUBTOTAL(109,time_series_covid19_confirmed_global__2[5/18/22])</f>
        <v>523956899</v>
      </c>
      <c r="AAZ291">
        <f>SUBTOTAL(109,time_series_covid19_confirmed_global__2[5/19/22])</f>
        <v>524552967</v>
      </c>
      <c r="ABA291">
        <f>SUBTOTAL(109,time_series_covid19_confirmed_global__2[5/20/22])</f>
        <v>525179079</v>
      </c>
      <c r="ABB291">
        <f>SUBTOTAL(109,time_series_covid19_confirmed_global__2[5/21/22])</f>
        <v>525546242</v>
      </c>
      <c r="ABC291">
        <f>SUBTOTAL(109,time_series_covid19_confirmed_global__2[5/22/22])</f>
        <v>525862056</v>
      </c>
      <c r="ABD291">
        <f>SUBTOTAL(109,time_series_covid19_confirmed_global__2[5/23/22])</f>
        <v>526355204</v>
      </c>
      <c r="ABE291">
        <f>SUBTOTAL(109,time_series_covid19_confirmed_global__2[5/24/22])</f>
        <v>526949796</v>
      </c>
      <c r="ABF291">
        <f>SUBTOTAL(109,time_series_covid19_confirmed_global__2[5/25/22])</f>
        <v>527593755</v>
      </c>
      <c r="ABG291">
        <f>SUBTOTAL(109,time_series_covid19_confirmed_global__2[5/26/22])</f>
        <v>528096493</v>
      </c>
      <c r="ABH291">
        <f>SUBTOTAL(109,time_series_covid19_confirmed_global__2[5/27/22])</f>
        <v>528666149</v>
      </c>
      <c r="ABI291">
        <f>SUBTOTAL(109,time_series_covid19_confirmed_global__2[5/28/22])</f>
        <v>528995178</v>
      </c>
      <c r="ABJ291">
        <f>SUBTOTAL(109,time_series_covid19_confirmed_global__2[5/29/22])</f>
        <v>529271873</v>
      </c>
      <c r="ABK291">
        <f>SUBTOTAL(109,time_series_covid19_confirmed_global__2[5/30/22])</f>
        <v>529616224</v>
      </c>
      <c r="ABL291">
        <f>SUBTOTAL(109,time_series_covid19_confirmed_global__2[5/31/22])</f>
        <v>530241569</v>
      </c>
      <c r="ABM291">
        <f>SUBTOTAL(109,time_series_covid19_confirmed_global__2[6/1/22])</f>
        <v>530939976</v>
      </c>
      <c r="ABN291">
        <f>SUBTOTAL(109,time_series_covid19_confirmed_global__2[6/2/22])</f>
        <v>531470716</v>
      </c>
      <c r="ABO291">
        <f>SUBTOTAL(109,time_series_covid19_confirmed_global__2[6/3/22])</f>
        <v>532014270</v>
      </c>
      <c r="ABP291">
        <f>SUBTOTAL(109,time_series_covid19_confirmed_global__2[6/4/22])</f>
        <v>532267351</v>
      </c>
      <c r="ABQ291">
        <f>SUBTOTAL(109,time_series_covid19_confirmed_global__2[6/5/22])</f>
        <v>532530338</v>
      </c>
      <c r="ABR291">
        <f>SUBTOTAL(109,time_series_covid19_confirmed_global__2[6/6/22])</f>
        <v>532965247</v>
      </c>
      <c r="ABS291">
        <f>SUBTOTAL(109,time_series_covid19_confirmed_global__2[6/7/22])</f>
        <v>533576907</v>
      </c>
      <c r="ABT291">
        <f>SUBTOTAL(109,time_series_covid19_confirmed_global__2[6/8/22])</f>
        <v>534283486</v>
      </c>
      <c r="ABU291">
        <f>SUBTOTAL(109,time_series_covid19_confirmed_global__2[6/9/22])</f>
        <v>534848531</v>
      </c>
      <c r="ABV291">
        <f>SUBTOTAL(109,time_series_covid19_confirmed_global__2[6/10/22])</f>
        <v>535405294</v>
      </c>
      <c r="ABW291">
        <f>SUBTOTAL(109,time_series_covid19_confirmed_global__2[6/11/22])</f>
        <v>535689085</v>
      </c>
      <c r="ABX291">
        <f>SUBTOTAL(109,time_series_covid19_confirmed_global__2[6/12/22])</f>
        <v>535887333</v>
      </c>
      <c r="ABY291">
        <f>SUBTOTAL(109,time_series_covid19_confirmed_global__2[6/13/22])</f>
        <v>536415150</v>
      </c>
      <c r="ABZ291">
        <f>SUBTOTAL(109,time_series_covid19_confirmed_global__2[6/14/22])</f>
        <v>537272203</v>
      </c>
      <c r="ACA291">
        <f>SUBTOTAL(109,time_series_covid19_confirmed_global__2[6/15/22])</f>
        <v>537994296</v>
      </c>
      <c r="ACB291">
        <f>SUBTOTAL(109,time_series_covid19_confirmed_global__2[6/16/22])</f>
        <v>538577138</v>
      </c>
      <c r="ACC291">
        <f>SUBTOTAL(109,time_series_covid19_confirmed_global__2[6/17/22])</f>
        <v>539110151</v>
      </c>
      <c r="ACD291">
        <f>SUBTOTAL(109,time_series_covid19_confirmed_global__2[6/18/22])</f>
        <v>539338742</v>
      </c>
      <c r="ACE291">
        <f>SUBTOTAL(109,time_series_covid19_confirmed_global__2[6/19/22])</f>
        <v>539607241</v>
      </c>
      <c r="ACF291">
        <f>SUBTOTAL(109,time_series_covid19_confirmed_global__2[6/20/22])</f>
        <v>540362445</v>
      </c>
      <c r="ACG291">
        <f>SUBTOTAL(109,time_series_covid19_confirmed_global__2[6/21/22])</f>
        <v>541178509</v>
      </c>
      <c r="ACH291">
        <f>SUBTOTAL(109,time_series_covid19_confirmed_global__2[6/22/22])</f>
        <v>541984328</v>
      </c>
      <c r="ACI291">
        <f>SUBTOTAL(109,time_series_covid19_confirmed_global__2[6/23/22])</f>
        <v>542767959</v>
      </c>
      <c r="ACJ291">
        <f>SUBTOTAL(109,time_series_covid19_confirmed_global__2[6/24/22])</f>
        <v>543545293</v>
      </c>
      <c r="ACK291">
        <f>SUBTOTAL(109,time_series_covid19_confirmed_global__2[6/25/22])</f>
        <v>543862216</v>
      </c>
      <c r="ACL291">
        <f>SUBTOTAL(109,time_series_covid19_confirmed_global__2[6/26/22])</f>
        <v>544148980</v>
      </c>
      <c r="ACM291">
        <f>SUBTOTAL(109,time_series_covid19_confirmed_global__2[6/27/22])</f>
        <v>545021364</v>
      </c>
      <c r="ACN291">
        <f>SUBTOTAL(109,time_series_covid19_confirmed_global__2[6/28/22])</f>
        <v>545963319</v>
      </c>
      <c r="ACO291">
        <f>SUBTOTAL(109,time_series_covid19_confirmed_global__2[6/29/22])</f>
        <v>546896134</v>
      </c>
      <c r="ACP291">
        <f>SUBTOTAL(109,time_series_covid19_confirmed_global__2[6/30/22])</f>
        <v>547974317</v>
      </c>
      <c r="ACQ291">
        <f>SUBTOTAL(109,time_series_covid19_confirmed_global__2[7/1/22])</f>
        <v>548925491</v>
      </c>
      <c r="ACR291">
        <f>SUBTOTAL(109,time_series_covid19_confirmed_global__2[7/2/22])</f>
        <v>549284928</v>
      </c>
      <c r="ACS291">
        <f>SUBTOTAL(109,time_series_covid19_confirmed_global__2[7/3/22])</f>
        <v>549643412</v>
      </c>
      <c r="ACT291">
        <f>SUBTOTAL(109,time_series_covid19_confirmed_global__2[7/4/22])</f>
        <v>550495502</v>
      </c>
      <c r="ACU291">
        <f>SUBTOTAL(109,time_series_covid19_confirmed_global__2[7/5/22])</f>
        <v>551700794</v>
      </c>
      <c r="ACV291">
        <f>SUBTOTAL(109,time_series_covid19_confirmed_global__2[7/6/22])</f>
        <v>552926114</v>
      </c>
      <c r="ACW291">
        <f>SUBTOTAL(109,time_series_covid19_confirmed_global__2[7/7/22])</f>
        <v>553979237</v>
      </c>
      <c r="ACX291">
        <f>SUBTOTAL(109,time_series_covid19_confirmed_global__2[7/8/22])</f>
        <v>554985885</v>
      </c>
      <c r="ACY291">
        <f>SUBTOTAL(109,time_series_covid19_confirmed_global__2[7/9/22])</f>
        <v>555489725</v>
      </c>
      <c r="ACZ291">
        <f>SUBTOTAL(109,time_series_covid19_confirmed_global__2[7/10/22])</f>
        <v>555912593</v>
      </c>
      <c r="ADA291">
        <f>SUBTOTAL(109,time_series_covid19_confirmed_global__2[7/11/22])</f>
        <v>556965871</v>
      </c>
      <c r="ADB291">
        <f>SUBTOTAL(109,time_series_covid19_confirmed_global__2[7/12/22])</f>
        <v>558188894</v>
      </c>
      <c r="ADC291">
        <f>SUBTOTAL(109,time_series_covid19_confirmed_global__2[7/13/22])</f>
        <v>559615969</v>
      </c>
      <c r="ADD291">
        <f>SUBTOTAL(109,time_series_covid19_confirmed_global__2[7/14/22])</f>
        <v>560618337</v>
      </c>
      <c r="ADE291">
        <f>SUBTOTAL(109,time_series_covid19_confirmed_global__2[7/15/22])</f>
        <v>561620875</v>
      </c>
      <c r="ADF291">
        <f>SUBTOTAL(109,time_series_covid19_confirmed_global__2[7/16/22])</f>
        <v>562173878</v>
      </c>
      <c r="ADG291">
        <f>SUBTOTAL(109,time_series_covid19_confirmed_global__2[7/17/22])</f>
        <v>562633320</v>
      </c>
      <c r="ADH291">
        <f>SUBTOTAL(109,time_series_covid19_confirmed_global__2[7/18/22])</f>
        <v>563831363</v>
      </c>
      <c r="ADI291">
        <f>SUBTOTAL(109,time_series_covid19_confirmed_global__2[7/19/22])</f>
        <v>565376142</v>
      </c>
      <c r="ADJ291">
        <f>SUBTOTAL(109,time_series_covid19_confirmed_global__2[7/20/22])</f>
        <v>566978238</v>
      </c>
      <c r="ADK291">
        <f>SUBTOTAL(109,time_series_covid19_confirmed_global__2[7/21/22])</f>
        <v>568132310</v>
      </c>
      <c r="ADL291">
        <f>SUBTOTAL(109,time_series_covid19_confirmed_global__2[7/22/22])</f>
        <v>569227609</v>
      </c>
      <c r="ADM291">
        <f>SUBTOTAL(109,time_series_covid19_confirmed_global__2[7/23/22])</f>
        <v>569864429</v>
      </c>
      <c r="ADN291">
        <f>SUBTOTAL(109,time_series_covid19_confirmed_global__2[7/24/22])</f>
        <v>570415520</v>
      </c>
      <c r="ADO291">
        <f>SUBTOTAL(109,time_series_covid19_confirmed_global__2[7/25/22])</f>
        <v>571389219</v>
      </c>
      <c r="ADP291">
        <f>SUBTOTAL(109,time_series_covid19_confirmed_global__2[7/26/22])</f>
        <v>572585879</v>
      </c>
      <c r="ADQ291">
        <f>SUBTOTAL(109,time_series_covid19_confirmed_global__2[7/27/22])</f>
        <v>574012504</v>
      </c>
      <c r="ADR291">
        <f>SUBTOTAL(109,time_series_covid19_confirmed_global__2[7/28/22])</f>
        <v>575128637</v>
      </c>
      <c r="ADS291">
        <f>SUBTOTAL(109,time_series_covid19_confirmed_global__2[7/29/22])</f>
        <v>576504042</v>
      </c>
      <c r="ADT291">
        <f>SUBTOTAL(109,time_series_covid19_confirmed_global__2[7/30/22])</f>
        <v>577080293</v>
      </c>
      <c r="ADU291">
        <f>SUBTOTAL(109,time_series_covid19_confirmed_global__2[7/31/22])</f>
        <v>577625050</v>
      </c>
      <c r="ADV291">
        <f>SUBTOTAL(109,time_series_covid19_confirmed_global__2[8/1/22])</f>
        <v>578498268</v>
      </c>
      <c r="ADW291">
        <f>SUBTOTAL(109,time_series_covid19_confirmed_global__2[8/2/22])</f>
        <v>579688847</v>
      </c>
      <c r="ADX291">
        <f>SUBTOTAL(109,time_series_covid19_confirmed_global__2[8/3/22])</f>
        <v>580844327</v>
      </c>
      <c r="ADY291">
        <f>SUBTOTAL(109,time_series_covid19_confirmed_global__2[8/4/22])</f>
        <v>582298507</v>
      </c>
      <c r="ADZ291">
        <f>SUBTOTAL(109,time_series_covid19_confirmed_global__2[8/5/22])</f>
        <v>583199840</v>
      </c>
      <c r="AEA291">
        <f>SUBTOTAL(109,time_series_covid19_confirmed_global__2[8/6/22])</f>
        <v>584378161</v>
      </c>
      <c r="AEB291">
        <f>SUBTOTAL(109,time_series_covid19_confirmed_global__2[8/7/22])</f>
        <v>584876085</v>
      </c>
      <c r="AEC291">
        <f>SUBTOTAL(109,time_series_covid19_confirmed_global__2[8/8/22])</f>
        <v>585692322</v>
      </c>
      <c r="AED291">
        <f>SUBTOTAL(109,time_series_covid19_confirmed_global__2[8/9/22])</f>
        <v>586732558</v>
      </c>
      <c r="AEE291">
        <f>SUBTOTAL(109,time_series_covid19_confirmed_global__2[8/10/22])</f>
        <v>587759595</v>
      </c>
      <c r="AEF291">
        <f>SUBTOTAL(109,time_series_covid19_confirmed_global__2[8/11/22])</f>
        <v>588765069</v>
      </c>
      <c r="AEG291">
        <f>SUBTOTAL(109,time_series_covid19_confirmed_global__2[8/12/22])</f>
        <v>589518048</v>
      </c>
      <c r="AEH291">
        <f>SUBTOTAL(109,time_series_covid19_confirmed_global__2[8/13/22])</f>
        <v>590154612</v>
      </c>
      <c r="AEI291">
        <f>SUBTOTAL(109,time_series_covid19_confirmed_global__2[8/14/22])</f>
        <v>590615366</v>
      </c>
      <c r="AEJ291">
        <f>SUBTOTAL(109,time_series_covid19_confirmed_global__2[8/15/22])</f>
        <v>591470649</v>
      </c>
      <c r="AEK291">
        <f>SUBTOTAL(109,time_series_covid19_confirmed_global__2[8/16/22])</f>
        <v>592553956</v>
      </c>
      <c r="AEL291">
        <f>SUBTOTAL(109,time_series_covid19_confirmed_global__2[8/17/22])</f>
        <v>593544473</v>
      </c>
      <c r="AEM291">
        <f>SUBTOTAL(109,time_series_covid19_confirmed_global__2[8/18/22])</f>
        <v>594489234</v>
      </c>
      <c r="AEN291">
        <f>SUBTOTAL(109,time_series_covid19_confirmed_global__2[8/19/22])</f>
        <v>595290702</v>
      </c>
      <c r="AEO291">
        <f>SUBTOTAL(109,time_series_covid19_confirmed_global__2[8/20/22])</f>
        <v>595865130</v>
      </c>
      <c r="AEP291">
        <f>SUBTOTAL(109,time_series_covid19_confirmed_global__2[8/21/22])</f>
        <v>596349664</v>
      </c>
      <c r="AEQ291">
        <f>SUBTOTAL(109,time_series_covid19_confirmed_global__2[8/22/22])</f>
        <v>597060819</v>
      </c>
      <c r="AER291">
        <f>SUBTOTAL(109,time_series_covid19_confirmed_global__2[8/23/22])</f>
        <v>597949972</v>
      </c>
      <c r="AES291">
        <f>SUBTOTAL(109,time_series_covid19_confirmed_global__2[8/24/22])</f>
        <v>598834543</v>
      </c>
      <c r="AET291">
        <f>SUBTOTAL(109,time_series_covid19_confirmed_global__2[8/25/22])</f>
        <v>599699548</v>
      </c>
      <c r="AEU291">
        <f>SUBTOTAL(109,time_series_covid19_confirmed_global__2[8/26/22])</f>
        <v>600401903</v>
      </c>
      <c r="AEV291">
        <f>SUBTOTAL(109,time_series_covid19_confirmed_global__2[8/27/22])</f>
        <v>600854582</v>
      </c>
      <c r="AEW291">
        <f>SUBTOTAL(109,time_series_covid19_confirmed_global__2[8/28/22])</f>
        <v>601260827</v>
      </c>
      <c r="AEX291">
        <f>SUBTOTAL(109,time_series_covid19_confirmed_global__2[8/29/22])</f>
        <v>601837965</v>
      </c>
      <c r="AEY291">
        <f>SUBTOTAL(109,time_series_covid19_confirmed_global__2[8/30/22])</f>
        <v>602585861</v>
      </c>
      <c r="AEZ291">
        <f>SUBTOTAL(109,time_series_covid19_confirmed_global__2[8/31/22])</f>
        <v>603339040</v>
      </c>
      <c r="AFA291">
        <f>SUBTOTAL(109,time_series_covid19_confirmed_global__2[9/1/22])</f>
        <v>604018804</v>
      </c>
      <c r="AFB291">
        <f>SUBTOTAL(109,time_series_covid19_confirmed_global__2[9/2/22])</f>
        <v>604676287</v>
      </c>
      <c r="AFC291">
        <f>SUBTOTAL(109,time_series_covid19_confirmed_global__2[9/3/22])</f>
        <v>605052969</v>
      </c>
      <c r="AFD291">
        <f>SUBTOTAL(109,time_series_covid19_confirmed_global__2[9/4/22])</f>
        <v>605423358</v>
      </c>
      <c r="AFE291">
        <f>SUBTOTAL(109,time_series_covid19_confirmed_global__2[9/5/22])</f>
        <v>605881148</v>
      </c>
      <c r="AFF291">
        <f>SUBTOTAL(109,time_series_covid19_confirmed_global__2[9/6/22])</f>
        <v>606554997</v>
      </c>
      <c r="AFG291">
        <f>SUBTOTAL(109,time_series_covid19_confirmed_global__2[9/7/22])</f>
        <v>607171546</v>
      </c>
      <c r="AFH291">
        <f>SUBTOTAL(109,time_series_covid19_confirmed_global__2[9/8/22])</f>
        <v>607755506</v>
      </c>
      <c r="AFI291">
        <f>SUBTOTAL(109,time_series_covid19_confirmed_global__2[9/9/22])</f>
        <v>608281134</v>
      </c>
      <c r="AFJ291">
        <f>SUBTOTAL(109,time_series_covid19_confirmed_global__2[9/10/22])</f>
        <v>608594366</v>
      </c>
      <c r="AFK291">
        <f>SUBTOTAL(109,time_series_covid19_confirmed_global__2[9/11/22])</f>
        <v>608908659</v>
      </c>
      <c r="AFL291">
        <f>SUBTOTAL(109,time_series_covid19_confirmed_global__2[9/12/22])</f>
        <v>609393741</v>
      </c>
      <c r="AFM291">
        <f>SUBTOTAL(109,time_series_covid19_confirmed_global__2[9/13/22])</f>
        <v>609942218</v>
      </c>
      <c r="AFN291">
        <f>SUBTOTAL(109,time_series_covid19_confirmed_global__2[9/14/22])</f>
        <v>610640243</v>
      </c>
      <c r="AFO291">
        <f>SUBTOTAL(109,time_series_covid19_confirmed_global__2[9/15/22])</f>
        <v>611251541</v>
      </c>
      <c r="AFP291">
        <f>SUBTOTAL(109,time_series_covid19_confirmed_global__2[9/16/22])</f>
        <v>611707437</v>
      </c>
      <c r="AFQ291">
        <f>SUBTOTAL(109,time_series_covid19_confirmed_global__2[9/17/22])</f>
        <v>612002534</v>
      </c>
      <c r="AFR291">
        <f>SUBTOTAL(109,time_series_covid19_confirmed_global__2[9/18/22])</f>
        <v>612257111</v>
      </c>
      <c r="AFS291">
        <f>SUBTOTAL(109,time_series_covid19_confirmed_global__2[9/19/22])</f>
        <v>612673963</v>
      </c>
      <c r="AFT291">
        <f>SUBTOTAL(109,time_series_covid19_confirmed_global__2[9/20/22])</f>
        <v>613227572</v>
      </c>
      <c r="AFU291">
        <f>SUBTOTAL(109,time_series_covid19_confirmed_global__2[9/21/22])</f>
        <v>613745750</v>
      </c>
      <c r="AFV291">
        <f>SUBTOTAL(109,time_series_covid19_confirmed_global__2[9/22/22])</f>
        <v>614365390</v>
      </c>
      <c r="AFW291">
        <f>SUBTOTAL(109,time_series_covid19_confirmed_global__2[9/23/22])</f>
        <v>614883451</v>
      </c>
      <c r="AFX291">
        <f>SUBTOTAL(109,time_series_covid19_confirmed_global__2[9/24/22])</f>
        <v>615148616</v>
      </c>
      <c r="AFY291">
        <f>SUBTOTAL(109,time_series_covid19_confirmed_global__2[9/25/22])</f>
        <v>615371539</v>
      </c>
      <c r="AFZ291">
        <f>SUBTOTAL(109,time_series_covid19_confirmed_global__2[9/26/22])</f>
        <v>615794219</v>
      </c>
      <c r="AGA291">
        <f>SUBTOTAL(109,time_series_covid19_confirmed_global__2[9/27/22])</f>
        <v>616393758</v>
      </c>
      <c r="AGB291">
        <f>SUBTOTAL(109,time_series_covid19_confirmed_global__2[9/28/22])</f>
        <v>616943716</v>
      </c>
      <c r="AGC291">
        <f>SUBTOTAL(109,time_series_covid19_confirmed_global__2[9/29/22])</f>
        <v>617587849</v>
      </c>
      <c r="AGD291">
        <f>SUBTOTAL(109,time_series_covid19_confirmed_global__2[9/30/22])</f>
        <v>618060372</v>
      </c>
      <c r="AGE291">
        <f>SUBTOTAL(109,time_series_covid19_confirmed_global__2[10/1/22])</f>
        <v>618301429</v>
      </c>
      <c r="AGF291">
        <f>SUBTOTAL(109,time_series_covid19_confirmed_global__2[10/2/22])</f>
        <v>618502138</v>
      </c>
      <c r="AGG291">
        <f>SUBTOTAL(109,time_series_covid19_confirmed_global__2[10/3/22])</f>
        <v>618822004</v>
      </c>
      <c r="AGH291">
        <f>SUBTOTAL(109,time_series_covid19_confirmed_global__2[10/4/22])</f>
        <v>619422193</v>
      </c>
      <c r="AGI291">
        <f>SUBTOTAL(109,time_series_covid19_confirmed_global__2[10/5/22])</f>
        <v>620005197</v>
      </c>
      <c r="AGJ291">
        <f>SUBTOTAL(109,time_series_covid19_confirmed_global__2[10/6/22])</f>
        <v>620645800</v>
      </c>
      <c r="AGK291">
        <f>SUBTOTAL(109,time_series_covid19_confirmed_global__2[10/7/22])</f>
        <v>621221027</v>
      </c>
      <c r="AGL291">
        <f>SUBTOTAL(109,time_series_covid19_confirmed_global__2[10/8/22])</f>
        <v>621440044</v>
      </c>
      <c r="AGM291">
        <f>SUBTOTAL(109,time_series_covid19_confirmed_global__2[10/9/22])</f>
        <v>621658996</v>
      </c>
      <c r="AGN291">
        <f>SUBTOTAL(109,time_series_covid19_confirmed_global__2[10/10/22])</f>
        <v>622112629</v>
      </c>
      <c r="AGO291">
        <f>SUBTOTAL(109,time_series_covid19_confirmed_global__2[10/11/22])</f>
        <v>622802836</v>
      </c>
      <c r="AGP291">
        <f>SUBTOTAL(109,time_series_covid19_confirmed_global__2[10/12/22])</f>
        <v>623353219</v>
      </c>
      <c r="AGQ291">
        <f>SUBTOTAL(109,time_series_covid19_confirmed_global__2[10/13/22])</f>
        <v>624016113</v>
      </c>
      <c r="AGR291">
        <f>SUBTOTAL(109,time_series_covid19_confirmed_global__2[10/14/22])</f>
        <v>624494008</v>
      </c>
      <c r="AGS291">
        <f>SUBTOTAL(109,time_series_covid19_confirmed_global__2[10/15/22])</f>
        <v>624712097</v>
      </c>
      <c r="AGT291">
        <f>SUBTOTAL(109,time_series_covid19_confirmed_global__2[10/16/22])</f>
        <v>624904267</v>
      </c>
      <c r="AGU291">
        <f>SUBTOTAL(109,time_series_covid19_confirmed_global__2[10/17/22])</f>
        <v>625380762</v>
      </c>
      <c r="AGV291">
        <f>SUBTOTAL(109,time_series_covid19_confirmed_global__2[10/18/22])</f>
        <v>626009472</v>
      </c>
      <c r="AGW291">
        <f>SUBTOTAL(109,time_series_covid19_confirmed_global__2[10/19/22])</f>
        <v>626536431</v>
      </c>
      <c r="AGX291">
        <f>SUBTOTAL(109,time_series_covid19_confirmed_global__2[10/20/22])</f>
        <v>627131819</v>
      </c>
      <c r="AGY291">
        <f>SUBTOTAL(109,time_series_covid19_confirmed_global__2[10/21/22])</f>
        <v>627563033</v>
      </c>
      <c r="AGZ291">
        <f>SUBTOTAL(109,time_series_covid19_confirmed_global__2[10/22/22])</f>
        <v>627745374</v>
      </c>
      <c r="AHA291">
        <f>SUBTOTAL(109,time_series_covid19_confirmed_global__2[10/23/22])</f>
        <v>627906174</v>
      </c>
      <c r="AHB291">
        <f>SUBTOTAL(109,time_series_covid19_confirmed_global__2[10/24/22])</f>
        <v>628292158</v>
      </c>
      <c r="AHC291">
        <f>SUBTOTAL(109,time_series_covid19_confirmed_global__2[10/25/22])</f>
        <v>628887107</v>
      </c>
      <c r="AHD291">
        <f>SUBTOTAL(109,time_series_covid19_confirmed_global__2[10/26/22])</f>
        <v>629354131</v>
      </c>
      <c r="AHE291">
        <f>SUBTOTAL(109,time_series_covid19_confirmed_global__2[10/27/22])</f>
        <v>629825004</v>
      </c>
      <c r="AHF291">
        <f>SUBTOTAL(109,time_series_covid19_confirmed_global__2[10/28/22])</f>
        <v>630188852</v>
      </c>
      <c r="AHG291">
        <f>SUBTOTAL(109,time_series_covid19_confirmed_global__2[10/29/22])</f>
        <v>630387961</v>
      </c>
      <c r="AHH291">
        <f>SUBTOTAL(109,time_series_covid19_confirmed_global__2[10/30/22])</f>
        <v>630555274</v>
      </c>
      <c r="AHI291">
        <f>SUBTOTAL(109,time_series_covid19_confirmed_global__2[10/31/22])</f>
        <v>630855587</v>
      </c>
      <c r="AHJ291">
        <f>SUBTOTAL(109,time_series_covid19_confirmed_global__2[11/1/22])</f>
        <v>631257223</v>
      </c>
      <c r="AHK291">
        <f>SUBTOTAL(109,time_series_covid19_confirmed_global__2[11/2/22])</f>
        <v>631605553</v>
      </c>
      <c r="AHL291">
        <f>SUBTOTAL(109,time_series_covid19_confirmed_global__2[11/3/22])</f>
        <v>632099160</v>
      </c>
      <c r="AHM291">
        <f>SUBTOTAL(109,time_series_covid19_confirmed_global__2[11/4/22])</f>
        <v>632543650</v>
      </c>
      <c r="AHN291">
        <f>SUBTOTAL(109,time_series_covid19_confirmed_global__2[11/5/22])</f>
        <v>632744972</v>
      </c>
      <c r="AHO291">
        <f>SUBTOTAL(109,time_series_covid19_confirmed_global__2[11/6/22])</f>
        <v>632931615</v>
      </c>
      <c r="AHP291">
        <f>SUBTOTAL(109,time_series_covid19_confirmed_global__2[11/7/22])</f>
        <v>633236212</v>
      </c>
      <c r="AHQ291">
        <f>SUBTOTAL(109,time_series_covid19_confirmed_global__2[11/8/22])</f>
        <v>633687028</v>
      </c>
      <c r="AHR291">
        <f>SUBTOTAL(109,time_series_covid19_confirmed_global__2[11/9/22])</f>
        <v>634121053</v>
      </c>
      <c r="AHS291">
        <f>SUBTOTAL(109,time_series_covid19_confirmed_global__2[11/10/22])</f>
        <v>634581453</v>
      </c>
      <c r="AHT291">
        <f>SUBTOTAL(109,time_series_covid19_confirmed_global__2[11/11/22])</f>
        <v>635069827</v>
      </c>
      <c r="AHU291">
        <f>SUBTOTAL(109,time_series_covid19_confirmed_global__2[11/12/22])</f>
        <v>635312334</v>
      </c>
      <c r="AHV291">
        <f>SUBTOTAL(109,time_series_covid19_confirmed_global__2[11/13/22])</f>
        <v>635495843</v>
      </c>
      <c r="AHW291">
        <f>SUBTOTAL(109,time_series_covid19_confirmed_global__2[11/14/22])</f>
        <v>635842682</v>
      </c>
      <c r="AHX291">
        <f>SUBTOTAL(109,time_series_covid19_confirmed_global__2[11/15/22])</f>
        <v>636346431</v>
      </c>
      <c r="AHY291">
        <f>SUBTOTAL(109,time_series_covid19_confirmed_global__2[11/16/22])</f>
        <v>636832747</v>
      </c>
      <c r="AHZ291">
        <f>SUBTOTAL(109,time_series_covid19_confirmed_global__2[11/17/22])</f>
        <v>637312096</v>
      </c>
      <c r="AIA291">
        <f>SUBTOTAL(109,time_series_covid19_confirmed_global__2[11/18/22])</f>
        <v>637942820</v>
      </c>
      <c r="AIB291">
        <f>SUBTOTAL(109,time_series_covid19_confirmed_global__2[11/19/22])</f>
        <v>638190175</v>
      </c>
      <c r="AIC291">
        <f>SUBTOTAL(109,time_series_covid19_confirmed_global__2[11/20/22])</f>
        <v>638412606</v>
      </c>
      <c r="AID291">
        <f>SUBTOTAL(109,time_series_covid19_confirmed_global__2[11/21/22])</f>
        <v>638754188</v>
      </c>
      <c r="AIE291">
        <f>SUBTOTAL(109,time_series_covid19_confirmed_global__2[11/22/22])</f>
        <v>639328415</v>
      </c>
      <c r="AIF291">
        <f>SUBTOTAL(109,time_series_covid19_confirmed_global__2[11/23/22])</f>
        <v>639919189</v>
      </c>
      <c r="AIG291">
        <f>SUBTOTAL(109,time_series_covid19_confirmed_global__2[11/24/22])</f>
        <v>640339580</v>
      </c>
      <c r="AIH291">
        <f>SUBTOTAL(109,time_series_covid19_confirmed_global__2[11/25/22])</f>
        <v>641037771</v>
      </c>
      <c r="AII291">
        <f>SUBTOTAL(109,time_series_covid19_confirmed_global__2[11/26/22])</f>
        <v>641308397</v>
      </c>
      <c r="AIJ291">
        <f>SUBTOTAL(109,time_series_covid19_confirmed_global__2[11/27/22])</f>
        <v>641571858</v>
      </c>
      <c r="AIK291">
        <f>SUBTOTAL(109,time_series_covid19_confirmed_global__2[11/28/22])</f>
        <v>641977647</v>
      </c>
      <c r="AIL291">
        <f>SUBTOTAL(109,time_series_covid19_confirmed_global__2[11/29/22])</f>
        <v>642708342</v>
      </c>
      <c r="AIM291">
        <f>SUBTOTAL(109,time_series_covid19_confirmed_global__2[11/30/22])</f>
        <v>643244123</v>
      </c>
      <c r="AIN291">
        <f>SUBTOTAL(109,time_series_covid19_confirmed_global__2[12/1/22])</f>
        <v>643950364</v>
      </c>
      <c r="AIO291">
        <f>SUBTOTAL(109,time_series_covid19_confirmed_global__2[12/2/22])</f>
        <v>644711955</v>
      </c>
      <c r="AIP291">
        <f>SUBTOTAL(109,time_series_covid19_confirmed_global__2[12/3/22])</f>
        <v>645011864</v>
      </c>
      <c r="AIQ291">
        <f>SUBTOTAL(109,time_series_covid19_confirmed_global__2[12/4/22])</f>
        <v>645269011</v>
      </c>
      <c r="AIR291">
        <f>SUBTOTAL(109,time_series_covid19_confirmed_global__2[12/5/22])</f>
        <v>645774500</v>
      </c>
      <c r="AIS291">
        <f>SUBTOTAL(109,time_series_covid19_confirmed_global__2[12/6/22])</f>
        <v>646399010</v>
      </c>
      <c r="AIT291">
        <f>SUBTOTAL(109,time_series_covid19_confirmed_global__2[12/7/22])</f>
        <v>647032502</v>
      </c>
      <c r="AIU291">
        <f>SUBTOTAL(109,time_series_covid19_confirmed_global__2[12/8/22])</f>
        <v>647841604</v>
      </c>
      <c r="AIV291">
        <f>SUBTOTAL(109,time_series_covid19_confirmed_global__2[12/9/22])</f>
        <v>648512056</v>
      </c>
      <c r="AIW291">
        <f>SUBTOTAL(109,time_series_covid19_confirmed_global__2[12/10/22])</f>
        <v>648786733</v>
      </c>
      <c r="AIX291">
        <f>SUBTOTAL(109,time_series_covid19_confirmed_global__2[12/11/22])</f>
        <v>649085967</v>
      </c>
      <c r="AIY291">
        <f>SUBTOTAL(109,time_series_covid19_confirmed_global__2[12/12/22])</f>
        <v>649658720</v>
      </c>
      <c r="AIZ291">
        <f>SUBTOTAL(109,time_series_covid19_confirmed_global__2[12/13/22])</f>
        <v>650436793</v>
      </c>
      <c r="AJA291">
        <f>SUBTOTAL(109,time_series_covid19_confirmed_global__2[12/14/22])</f>
        <v>651122541</v>
      </c>
      <c r="AJB291">
        <f>SUBTOTAL(109,time_series_covid19_confirmed_global__2[12/15/22])</f>
        <v>651873247</v>
      </c>
      <c r="AJC291">
        <f>SUBTOTAL(109,time_series_covid19_confirmed_global__2[12/16/22])</f>
        <v>652605304</v>
      </c>
      <c r="AJD291">
        <f>SUBTOTAL(109,time_series_covid19_confirmed_global__2[12/17/22])</f>
        <v>652905777</v>
      </c>
      <c r="AJE291">
        <f>SUBTOTAL(109,time_series_covid19_confirmed_global__2[12/18/22])</f>
        <v>653189501</v>
      </c>
      <c r="AJF291">
        <f>SUBTOTAL(109,time_series_covid19_confirmed_global__2[12/19/22])</f>
        <v>653775912</v>
      </c>
      <c r="AJG291">
        <f>SUBTOTAL(109,time_series_covid19_confirmed_global__2[12/20/22])</f>
        <v>654484792</v>
      </c>
      <c r="AJH291">
        <f>SUBTOTAL(109,time_series_covid19_confirmed_global__2[12/21/22])</f>
        <v>655205564</v>
      </c>
      <c r="AJI291">
        <f>SUBTOTAL(109,time_series_covid19_confirmed_global__2[12/22/22])</f>
        <v>655963530</v>
      </c>
      <c r="AJJ291">
        <f>SUBTOTAL(109,time_series_covid19_confirmed_global__2[12/23/22])</f>
        <v>656604975</v>
      </c>
      <c r="AJK291">
        <f>SUBTOTAL(109,time_series_covid19_confirmed_global__2[12/24/22])</f>
        <v>656949354</v>
      </c>
      <c r="AJL291">
        <f>SUBTOTAL(109,time_series_covid19_confirmed_global__2[12/25/22])</f>
        <v>657135648</v>
      </c>
      <c r="AJM291">
        <f>SUBTOTAL(109,time_series_covid19_confirmed_global__2[12/26/22])</f>
        <v>657655053</v>
      </c>
      <c r="AJN291">
        <f>SUBTOTAL(109,time_series_covid19_confirmed_global__2[12/27/22])</f>
        <v>658309208</v>
      </c>
      <c r="AJO291">
        <f>SUBTOTAL(109,time_series_covid19_confirmed_global__2[12/28/22])</f>
        <v>658946340</v>
      </c>
      <c r="AJP291">
        <f>SUBTOTAL(109,time_series_covid19_confirmed_global__2[12/29/22])</f>
        <v>659617625</v>
      </c>
      <c r="AJQ291">
        <f>SUBTOTAL(109,time_series_covid19_confirmed_global__2[12/30/22])</f>
        <v>660199728</v>
      </c>
      <c r="AJR291">
        <f>SUBTOTAL(109,time_series_covid19_confirmed_global__2[12/31/22])</f>
        <v>660463792</v>
      </c>
      <c r="AJS291">
        <f>SUBTOTAL(109,time_series_covid19_confirmed_global__2[1/1/23])</f>
        <v>660778387</v>
      </c>
      <c r="AJT291">
        <f>SUBTOTAL(109,time_series_covid19_confirmed_global__2[1/2/23])</f>
        <v>661198108</v>
      </c>
      <c r="AJU291">
        <f>SUBTOTAL(109,time_series_covid19_confirmed_global__2[1/3/23])</f>
        <v>661660893</v>
      </c>
      <c r="AJV291">
        <f>SUBTOTAL(109,time_series_covid19_confirmed_global__2[1/4/23])</f>
        <v>662231345</v>
      </c>
      <c r="AJW291">
        <f>SUBTOTAL(109,time_series_covid19_confirmed_global__2[1/5/23])</f>
        <v>662966595</v>
      </c>
      <c r="AJX291">
        <f>SUBTOTAL(109,time_series_covid19_confirmed_global__2[1/6/23])</f>
        <v>663685449</v>
      </c>
      <c r="AJY291">
        <f>SUBTOTAL(109,time_series_covid19_confirmed_global__2[1/7/23])</f>
        <v>664042494</v>
      </c>
      <c r="AJZ291">
        <f>SUBTOTAL(109,time_series_covid19_confirmed_global__2[1/8/23])</f>
        <v>664369944</v>
      </c>
      <c r="AKA291">
        <f>SUBTOTAL(109,time_series_covid19_confirmed_global__2[1/9/23])</f>
        <v>664718936</v>
      </c>
      <c r="AKB291">
        <f>SUBTOTAL(109,time_series_covid19_confirmed_global__2[1/10/23])</f>
        <v>665113877</v>
      </c>
      <c r="AKC291">
        <f>SUBTOTAL(109,time_series_covid19_confirmed_global__2[1/11/23])</f>
        <v>665620426</v>
      </c>
      <c r="AKD291">
        <f>SUBTOTAL(109,time_series_covid19_confirmed_global__2[1/12/23])</f>
        <v>666097539</v>
      </c>
      <c r="AKE291">
        <f>SUBTOTAL(109,time_series_covid19_confirmed_global__2[1/13/23])</f>
        <v>666533383</v>
      </c>
      <c r="AKF291">
        <f>SUBTOTAL(109,time_series_covid19_confirmed_global__2[1/14/23])</f>
        <v>666754735</v>
      </c>
      <c r="AKG291">
        <f>SUBTOTAL(109,time_series_covid19_confirmed_global__2[1/15/23])</f>
        <v>666951599</v>
      </c>
      <c r="AKH291">
        <f>SUBTOTAL(109,time_series_covid19_confirmed_global__2[1/16/23])</f>
        <v>667166217</v>
      </c>
      <c r="AKI291">
        <f>SUBTOTAL(109,time_series_covid19_confirmed_global__2[1/17/23])</f>
        <v>667518310</v>
      </c>
      <c r="AKJ291">
        <f>SUBTOTAL(109,time_series_covid19_confirmed_global__2[1/18/23])</f>
        <v>667896028</v>
      </c>
      <c r="AKK291">
        <f>SUBTOTAL(109,time_series_covid19_confirmed_global__2[1/19/23])</f>
        <v>668220526</v>
      </c>
      <c r="AKL291">
        <f>SUBTOTAL(109,time_series_covid19_confirmed_global__2[1/20/23])</f>
        <v>668562246</v>
      </c>
      <c r="AKM291">
        <f>SUBTOTAL(109,time_series_covid19_confirmed_global__2[1/21/23])</f>
        <v>668715650</v>
      </c>
      <c r="AKN291">
        <f>SUBTOTAL(109,time_series_covid19_confirmed_global__2[1/22/23])</f>
        <v>668830077</v>
      </c>
      <c r="AKO291">
        <f>SUBTOTAL(109,time_series_covid19_confirmed_global__2[1/23/23])</f>
        <v>669001131</v>
      </c>
      <c r="AKP291">
        <f>SUBTOTAL(109,time_series_covid19_confirmed_global__2[1/24/23])</f>
        <v>669272951</v>
      </c>
      <c r="AKQ291">
        <f>SUBTOTAL(109,time_series_covid19_confirmed_global__2[1/25/23])</f>
        <v>669567171</v>
      </c>
      <c r="AKR291">
        <f>SUBTOTAL(109,time_series_covid19_confirmed_global__2[1/26/23])</f>
        <v>669848920</v>
      </c>
      <c r="AKS291">
        <f>SUBTOTAL(109,time_series_covid19_confirmed_global__2[1/27/23])</f>
        <v>670086844</v>
      </c>
      <c r="AKT291">
        <f>SUBTOTAL(109,time_series_covid19_confirmed_global__2[1/28/23])</f>
        <v>670220207</v>
      </c>
      <c r="AKU291">
        <f>SUBTOTAL(109,time_series_covid19_confirmed_global__2[1/29/23])</f>
        <v>670344054</v>
      </c>
      <c r="AKV291">
        <f>SUBTOTAL(109,time_series_covid19_confirmed_global__2[1/30/23])</f>
        <v>670503932</v>
      </c>
      <c r="AKW291">
        <f>SUBTOTAL(109,time_series_covid19_confirmed_global__2[1/31/23])</f>
        <v>670734589</v>
      </c>
      <c r="AKX291">
        <f>SUBTOTAL(109,time_series_covid19_confirmed_global__2[2/1/23])</f>
        <v>671032404</v>
      </c>
      <c r="AKY291">
        <f>SUBTOTAL(109,time_series_covid19_confirmed_global__2[2/2/23])</f>
        <v>671291489</v>
      </c>
      <c r="AKZ291">
        <f>SUBTOTAL(109,time_series_covid19_confirmed_global__2[2/3/23])</f>
        <v>671529548</v>
      </c>
      <c r="ALA291">
        <f>SUBTOTAL(109,time_series_covid19_confirmed_global__2[2/4/23])</f>
        <v>671632287</v>
      </c>
      <c r="ALB291">
        <f>SUBTOTAL(109,time_series_covid19_confirmed_global__2[2/5/23])</f>
        <v>671721476</v>
      </c>
      <c r="ALC291">
        <f>SUBTOTAL(109,time_series_covid19_confirmed_global__2[2/6/23])</f>
        <v>671867463</v>
      </c>
      <c r="ALD291">
        <f>SUBTOTAL(109,time_series_covid19_confirmed_global__2[2/7/23])</f>
        <v>672065240</v>
      </c>
      <c r="ALE291">
        <f>SUBTOTAL(109,time_series_covid19_confirmed_global__2[2/8/23])</f>
        <v>672295338</v>
      </c>
      <c r="ALF291">
        <f>SUBTOTAL(109,time_series_covid19_confirmed_global__2[2/9/23])</f>
        <v>672554241</v>
      </c>
      <c r="ALG291">
        <f>SUBTOTAL(109,time_series_covid19_confirmed_global__2[2/10/23])</f>
        <v>672696324</v>
      </c>
      <c r="ALH291">
        <f>SUBTOTAL(109,time_series_covid19_confirmed_global__2[2/11/23])</f>
        <v>672828531</v>
      </c>
      <c r="ALI291">
        <f>SUBTOTAL(109,time_series_covid19_confirmed_global__2[2/12/23])</f>
        <v>672906177</v>
      </c>
      <c r="ALJ291">
        <f>SUBTOTAL(109,time_series_covid19_confirmed_global__2[2/13/23])</f>
        <v>673044131</v>
      </c>
      <c r="ALK291">
        <f>SUBTOTAL(109,time_series_covid19_confirmed_global__2[2/14/23])</f>
        <v>673237731</v>
      </c>
      <c r="ALL291">
        <f>SUBTOTAL(109,time_series_covid19_confirmed_global__2[2/15/23])</f>
        <v>673477639</v>
      </c>
      <c r="ALM291">
        <f>SUBTOTAL(109,time_series_covid19_confirmed_global__2[2/16/23])</f>
        <v>673685532</v>
      </c>
      <c r="ALN291">
        <f>SUBTOTAL(109,time_series_covid19_confirmed_global__2[2/17/23])</f>
        <v>673878833</v>
      </c>
      <c r="ALO291">
        <f>SUBTOTAL(109,time_series_covid19_confirmed_global__2[2/18/23])</f>
        <v>673969796</v>
      </c>
      <c r="ALP291">
        <f>SUBTOTAL(109,time_series_covid19_confirmed_global__2[2/19/23])</f>
        <v>674056229</v>
      </c>
      <c r="ALQ291">
        <f>SUBTOTAL(109,time_series_covid19_confirmed_global__2[2/20/23])</f>
        <v>674143589</v>
      </c>
      <c r="ALR291">
        <f>SUBTOTAL(109,time_series_covid19_confirmed_global__2[2/21/23])</f>
        <v>674323721</v>
      </c>
      <c r="ALS291">
        <f>SUBTOTAL(109,time_series_covid19_confirmed_global__2[2/22/23])</f>
        <v>674569824</v>
      </c>
      <c r="ALT291">
        <f>SUBTOTAL(109,time_series_covid19_confirmed_global__2[2/23/23])</f>
        <v>674790916</v>
      </c>
      <c r="ALU291">
        <f>SUBTOTAL(109,time_series_covid19_confirmed_global__2[2/24/23])</f>
        <v>674933342</v>
      </c>
      <c r="ALV291">
        <f>SUBTOTAL(109,time_series_covid19_confirmed_global__2[2/25/23])</f>
        <v>674978793</v>
      </c>
      <c r="ALW291">
        <f>SUBTOTAL(109,time_series_covid19_confirmed_global__2[2/26/23])</f>
        <v>675044414</v>
      </c>
      <c r="ALX291">
        <f>SUBTOTAL(109,time_series_covid19_confirmed_global__2[2/27/23])</f>
        <v>675171439</v>
      </c>
      <c r="ALY291">
        <f>SUBTOTAL(109,time_series_covid19_confirmed_global__2[2/28/23])</f>
        <v>675322238</v>
      </c>
      <c r="ALZ291">
        <f>SUBTOTAL(109,time_series_covid19_confirmed_global__2[3/1/23])</f>
        <v>675542852</v>
      </c>
      <c r="AMA291">
        <f>SUBTOTAL(109,time_series_covid19_confirmed_global__2[3/2/23])</f>
        <v>675731911</v>
      </c>
      <c r="AMB291">
        <f>SUBTOTAL(109,time_series_covid19_confirmed_global__2[3/3/23])</f>
        <v>675914580</v>
      </c>
      <c r="AMC291">
        <f>SUBTOTAL(109,time_series_covid19_confirmed_global__2[3/4/23])</f>
        <v>675968775</v>
      </c>
      <c r="AMD291">
        <f>SUBTOTAL(109,time_series_covid19_confirmed_global__2[3/5/23])</f>
        <v>676024901</v>
      </c>
      <c r="AME291">
        <f>SUBTOTAL(109,time_series_covid19_confirmed_global__2[3/6/23])</f>
        <v>676082941</v>
      </c>
      <c r="AMF291">
        <f>SUBTOTAL(109,time_series_covid19_confirmed_global__2[3/7/23])</f>
        <v>676213378</v>
      </c>
      <c r="AMG291">
        <f>SUBTOTAL(109,time_series_covid19_confirmed_global__2[3/8/23])</f>
        <v>676392824</v>
      </c>
      <c r="AMH291">
        <f>SUBTOTAL(109,time_series_covid19_confirmed_global__2[3/9/23])</f>
        <v>676570149</v>
      </c>
    </row>
    <row r="292" spans="1:1023" ht="15.75" thickBot="1" x14ac:dyDescent="0.3">
      <c r="F292" s="3">
        <f>time_series_covid19_confirmed_global__2[[#Totals],[2/29/20]]-time_series_covid19_confirmed_global__2[[#Totals],[1/31/20]]</f>
        <v>76096</v>
      </c>
      <c r="G292" s="3">
        <f>time_series_covid19_confirmed_global__2[[#Totals],[3/31/20]]-time_series_covid19_confirmed_global__2[[#Totals],[2/29/20]]</f>
        <v>783348</v>
      </c>
      <c r="H292">
        <f>time_series_covid19_confirmed_global__2[[#Totals],[4/30/20]]-time_series_covid19_confirmed_global__2[[#Totals],[3/31/20]]</f>
        <v>2412716</v>
      </c>
      <c r="I292" t="e">
        <f>#REF!-#REF!</f>
        <v>#REF!</v>
      </c>
      <c r="J292" t="e">
        <f>#REF!-#REF!</f>
        <v>#REF!</v>
      </c>
      <c r="K292" t="e">
        <f>#REF!-#REF!</f>
        <v>#REF!</v>
      </c>
      <c r="L292" t="e">
        <f>#REF!-#REF!</f>
        <v>#REF!</v>
      </c>
      <c r="M292" t="e">
        <f>#REF!-#REF!</f>
        <v>#REF!</v>
      </c>
      <c r="N292" t="e">
        <f>#REF!-#REF!</f>
        <v>#REF!</v>
      </c>
      <c r="O292" t="e">
        <f>#REF!-#REF!</f>
        <v>#REF!</v>
      </c>
      <c r="P292" t="e">
        <f>#REF!-#REF!</f>
        <v>#REF!</v>
      </c>
      <c r="Q292" t="e">
        <f>#REF!-#REF!</f>
        <v>#REF!</v>
      </c>
      <c r="R292" t="e">
        <f>#REF!-#REF!</f>
        <v>#REF!</v>
      </c>
      <c r="S292" t="e">
        <f>#REF!-#REF!</f>
        <v>#REF!</v>
      </c>
      <c r="T292" t="e">
        <f>#REF!-#REF!</f>
        <v>#REF!</v>
      </c>
      <c r="U292" t="e">
        <f>#REF!-#REF!</f>
        <v>#REF!</v>
      </c>
      <c r="V292" t="e">
        <f>#REF!-#REF!</f>
        <v>#REF!</v>
      </c>
      <c r="W292" t="e">
        <f>#REF!-#REF!</f>
        <v>#REF!</v>
      </c>
      <c r="X292" t="e">
        <f>#REF!-#REF!</f>
        <v>#REF!</v>
      </c>
      <c r="Y292" t="e">
        <f>#REF!-#REF!</f>
        <v>#REF!</v>
      </c>
      <c r="Z292" t="e">
        <f>#REF!-#REF!</f>
        <v>#REF!</v>
      </c>
      <c r="AA292" t="e">
        <f>#REF!-#REF!</f>
        <v>#REF!</v>
      </c>
      <c r="AB292" t="e">
        <f>#REF!-#REF!</f>
        <v>#REF!</v>
      </c>
      <c r="AC292" t="e">
        <f>#REF!-#REF!</f>
        <v>#REF!</v>
      </c>
      <c r="AD292" t="e">
        <f>#REF!-#REF!</f>
        <v>#REF!</v>
      </c>
      <c r="AE292" t="e">
        <f>#REF!-#REF!</f>
        <v>#REF!</v>
      </c>
      <c r="AF292" t="e">
        <f>#REF!-#REF!</f>
        <v>#REF!</v>
      </c>
      <c r="AG292" t="e">
        <f>#REF!-#REF!</f>
        <v>#REF!</v>
      </c>
      <c r="AH292" t="e">
        <f>#REF!-#REF!</f>
        <v>#REF!</v>
      </c>
      <c r="AI292" t="e">
        <f>#REF!-#REF!</f>
        <v>#REF!</v>
      </c>
      <c r="AJ292" t="e">
        <f>#REF!-#REF!</f>
        <v>#REF!</v>
      </c>
      <c r="AK292" t="e">
        <f>#REF!-#REF!</f>
        <v>#REF!</v>
      </c>
      <c r="AL292" t="e">
        <f>#REF!-#REF!</f>
        <v>#REF!</v>
      </c>
      <c r="AM292" t="e">
        <f>#REF!-#REF!</f>
        <v>#REF!</v>
      </c>
      <c r="AN292" t="e">
        <f>#REF!-#REF!</f>
        <v>#REF!</v>
      </c>
      <c r="AO292" t="e">
        <f>#REF!-#REF!</f>
        <v>#REF!</v>
      </c>
      <c r="AP292" t="e">
        <f>#REF!-#REF!</f>
        <v>#REF!</v>
      </c>
      <c r="AQ292" t="e">
        <f>#REF!-#REF!</f>
        <v>#REF!</v>
      </c>
      <c r="AR292" t="e">
        <f>#REF!-#REF!</f>
        <v>#REF!</v>
      </c>
      <c r="AS292" t="e">
        <f>time_series_covid19_confirmed_global__2[[#Totals],[3/31/20]]-#REF!</f>
        <v>#REF!</v>
      </c>
      <c r="AT292" t="e">
        <f>time_series_covid19_confirmed_global__2[[#Totals],[3/31/20]]-#REF!</f>
        <v>#REF!</v>
      </c>
      <c r="AU292" t="e">
        <f>#REF!-time_series_covid19_confirmed_global__2[[#Totals],[3/31/20]]</f>
        <v>#REF!</v>
      </c>
      <c r="AV292" t="e">
        <f>#REF!-time_series_covid19_confirmed_global__2[[#Totals],[3/31/20]]</f>
        <v>#REF!</v>
      </c>
      <c r="AW292" t="e">
        <f>#REF!-#REF!</f>
        <v>#REF!</v>
      </c>
      <c r="AX292" t="e">
        <f>#REF!-#REF!</f>
        <v>#REF!</v>
      </c>
      <c r="AY292" t="e">
        <f>#REF!-#REF!</f>
        <v>#REF!</v>
      </c>
      <c r="AZ292" t="e">
        <f>#REF!-#REF!</f>
        <v>#REF!</v>
      </c>
      <c r="BA292" t="e">
        <f>#REF!-#REF!</f>
        <v>#REF!</v>
      </c>
      <c r="BB292" t="e">
        <f>#REF!-#REF!</f>
        <v>#REF!</v>
      </c>
      <c r="BC292" t="e">
        <f>#REF!-#REF!</f>
        <v>#REF!</v>
      </c>
      <c r="BD292" t="e">
        <f>#REF!-#REF!</f>
        <v>#REF!</v>
      </c>
      <c r="BE292" t="e">
        <f>#REF!-#REF!</f>
        <v>#REF!</v>
      </c>
      <c r="BF292" t="e">
        <f>#REF!-#REF!</f>
        <v>#REF!</v>
      </c>
      <c r="BG292" t="e">
        <f>#REF!-#REF!</f>
        <v>#REF!</v>
      </c>
      <c r="BH292" t="e">
        <f>#REF!-#REF!</f>
        <v>#REF!</v>
      </c>
      <c r="BI292" t="e">
        <f>#REF!-#REF!</f>
        <v>#REF!</v>
      </c>
      <c r="BJ292" t="e">
        <f>#REF!-#REF!</f>
        <v>#REF!</v>
      </c>
      <c r="BK292" t="e">
        <f>#REF!-#REF!</f>
        <v>#REF!</v>
      </c>
      <c r="BL292" t="e">
        <f>#REF!-#REF!</f>
        <v>#REF!</v>
      </c>
      <c r="BM292" t="e">
        <f>#REF!-#REF!</f>
        <v>#REF!</v>
      </c>
      <c r="BN292" t="e">
        <f>#REF!-#REF!</f>
        <v>#REF!</v>
      </c>
      <c r="BO292" t="e">
        <f>#REF!-#REF!</f>
        <v>#REF!</v>
      </c>
      <c r="BP292" t="e">
        <f>#REF!-#REF!</f>
        <v>#REF!</v>
      </c>
      <c r="BQ292" t="e">
        <f>#REF!-#REF!</f>
        <v>#REF!</v>
      </c>
      <c r="BR292" t="e">
        <f>#REF!-#REF!</f>
        <v>#REF!</v>
      </c>
      <c r="BS292" t="e">
        <f>#REF!-#REF!</f>
        <v>#REF!</v>
      </c>
      <c r="BT292" t="e">
        <f>#REF!-#REF!</f>
        <v>#REF!</v>
      </c>
      <c r="BU292" t="e">
        <f>#REF!-#REF!</f>
        <v>#REF!</v>
      </c>
      <c r="BV292" t="e">
        <f>#REF!-#REF!</f>
        <v>#REF!</v>
      </c>
      <c r="BW292" t="e">
        <f>#REF!-#REF!</f>
        <v>#REF!</v>
      </c>
      <c r="BX292" t="e">
        <f>#REF!-#REF!</f>
        <v>#REF!</v>
      </c>
      <c r="BY292" t="e">
        <f>#REF!-#REF!</f>
        <v>#REF!</v>
      </c>
      <c r="BZ292" t="e">
        <f>#REF!-#REF!</f>
        <v>#REF!</v>
      </c>
      <c r="CA292" t="e">
        <f>#REF!-#REF!</f>
        <v>#REF!</v>
      </c>
      <c r="CB292" t="e">
        <f>#REF!-#REF!</f>
        <v>#REF!</v>
      </c>
      <c r="CC292" t="e">
        <f>#REF!-#REF!</f>
        <v>#REF!</v>
      </c>
      <c r="CD292" t="e">
        <f>#REF!-#REF!</f>
        <v>#REF!</v>
      </c>
      <c r="CE292" t="e">
        <f>#REF!-#REF!</f>
        <v>#REF!</v>
      </c>
      <c r="CF292" t="e">
        <f>#REF!-#REF!</f>
        <v>#REF!</v>
      </c>
      <c r="CG292" t="e">
        <f>#REF!-#REF!</f>
        <v>#REF!</v>
      </c>
      <c r="CH292" t="e">
        <f>#REF!-#REF!</f>
        <v>#REF!</v>
      </c>
      <c r="CI292" t="e">
        <f>#REF!-#REF!</f>
        <v>#REF!</v>
      </c>
      <c r="CJ292" t="e">
        <f>#REF!-#REF!</f>
        <v>#REF!</v>
      </c>
      <c r="CK292" t="e">
        <f>#REF!-#REF!</f>
        <v>#REF!</v>
      </c>
      <c r="CL292" t="e">
        <f>#REF!-#REF!</f>
        <v>#REF!</v>
      </c>
      <c r="CM292" t="e">
        <f>#REF!-#REF!</f>
        <v>#REF!</v>
      </c>
      <c r="CN292" t="e">
        <f>#REF!-#REF!</f>
        <v>#REF!</v>
      </c>
      <c r="CO292" t="e">
        <f>#REF!-#REF!</f>
        <v>#REF!</v>
      </c>
      <c r="CP292" t="e">
        <f>#REF!-#REF!</f>
        <v>#REF!</v>
      </c>
      <c r="CQ292" t="e">
        <f>#REF!-#REF!</f>
        <v>#REF!</v>
      </c>
      <c r="CR292" t="e">
        <f>#REF!-#REF!</f>
        <v>#REF!</v>
      </c>
      <c r="CS292" t="e">
        <f>#REF!-#REF!</f>
        <v>#REF!</v>
      </c>
      <c r="CT292" t="e">
        <f>#REF!-#REF!</f>
        <v>#REF!</v>
      </c>
      <c r="CU292" t="e">
        <f>#REF!-#REF!</f>
        <v>#REF!</v>
      </c>
      <c r="CV292" t="e">
        <f>#REF!-#REF!</f>
        <v>#REF!</v>
      </c>
      <c r="CW292" t="e">
        <f>#REF!-#REF!</f>
        <v>#REF!</v>
      </c>
      <c r="CX292" t="e">
        <f>#REF!-#REF!</f>
        <v>#REF!</v>
      </c>
      <c r="CY292" t="e">
        <f>#REF!-#REF!</f>
        <v>#REF!</v>
      </c>
      <c r="CZ292" t="e">
        <f>#REF!-#REF!</f>
        <v>#REF!</v>
      </c>
      <c r="DA292" t="e">
        <f>time_series_covid19_confirmed_global__2[[#Totals],[4/30/20]]-#REF!</f>
        <v>#REF!</v>
      </c>
      <c r="DB292" t="e">
        <f>time_series_covid19_confirmed_global__2[[#Totals],[4/30/20]]-#REF!</f>
        <v>#REF!</v>
      </c>
      <c r="DC292">
        <f>time_series_covid19_confirmed_global__2[[#Totals],[5/1/20]]-time_series_covid19_confirmed_global__2[[#Totals],[4/30/20]]</f>
        <v>88946</v>
      </c>
      <c r="DD292">
        <f>time_series_covid19_confirmed_global__2[[#Totals],[5/1/20]]-time_series_covid19_confirmed_global__2[[#Totals],[4/30/20]]</f>
        <v>88946</v>
      </c>
      <c r="DE292">
        <f>time_series_covid19_confirmed_global__2[[#Totals],[5/2/20]]-time_series_covid19_confirmed_global__2[[#Totals],[5/1/20]]</f>
        <v>78262</v>
      </c>
      <c r="DF292">
        <f>time_series_covid19_confirmed_global__2[[#Totals],[5/2/20]]-time_series_covid19_confirmed_global__2[[#Totals],[5/1/20]]</f>
        <v>78262</v>
      </c>
      <c r="DG292">
        <f>time_series_covid19_confirmed_global__2[[#Totals],[5/3/20]]-time_series_covid19_confirmed_global__2[[#Totals],[5/2/20]]</f>
        <v>73997</v>
      </c>
      <c r="DH292">
        <f>time_series_covid19_confirmed_global__2[[#Totals],[5/3/20]]-time_series_covid19_confirmed_global__2[[#Totals],[5/2/20]]</f>
        <v>73997</v>
      </c>
      <c r="DI292">
        <f>time_series_covid19_confirmed_global__2[[#Totals],[5/4/20]]-time_series_covid19_confirmed_global__2[[#Totals],[5/3/20]]</f>
        <v>77637</v>
      </c>
      <c r="DJ292">
        <f>time_series_covid19_confirmed_global__2[[#Totals],[5/4/20]]-time_series_covid19_confirmed_global__2[[#Totals],[5/3/20]]</f>
        <v>77637</v>
      </c>
      <c r="DK292">
        <f>time_series_covid19_confirmed_global__2[[#Totals],[5/5/20]]-time_series_covid19_confirmed_global__2[[#Totals],[5/4/20]]</f>
        <v>79685</v>
      </c>
      <c r="DL292">
        <f>time_series_covid19_confirmed_global__2[[#Totals],[5/5/20]]-time_series_covid19_confirmed_global__2[[#Totals],[5/4/20]]</f>
        <v>79685</v>
      </c>
      <c r="DM292">
        <f>time_series_covid19_confirmed_global__2[[#Totals],[5/6/20]]-time_series_covid19_confirmed_global__2[[#Totals],[5/5/20]]</f>
        <v>90422</v>
      </c>
      <c r="DN292">
        <f>time_series_covid19_confirmed_global__2[[#Totals],[5/6/20]]-time_series_covid19_confirmed_global__2[[#Totals],[5/5/20]]</f>
        <v>90422</v>
      </c>
      <c r="DO292">
        <f>time_series_covid19_confirmed_global__2[[#Totals],[5/7/20]]-time_series_covid19_confirmed_global__2[[#Totals],[5/6/20]]</f>
        <v>89138</v>
      </c>
      <c r="DP292">
        <f>time_series_covid19_confirmed_global__2[[#Totals],[5/7/20]]-time_series_covid19_confirmed_global__2[[#Totals],[5/6/20]]</f>
        <v>89138</v>
      </c>
      <c r="DQ292">
        <f>time_series_covid19_confirmed_global__2[[#Totals],[5/8/20]]-time_series_covid19_confirmed_global__2[[#Totals],[5/7/20]]</f>
        <v>90483</v>
      </c>
      <c r="DR292">
        <f>time_series_covid19_confirmed_global__2[[#Totals],[5/8/20]]-time_series_covid19_confirmed_global__2[[#Totals],[5/7/20]]</f>
        <v>90483</v>
      </c>
      <c r="DS292">
        <f>time_series_covid19_confirmed_global__2[[#Totals],[5/9/20]]-time_series_covid19_confirmed_global__2[[#Totals],[5/8/20]]</f>
        <v>84343</v>
      </c>
      <c r="DT292">
        <f>time_series_covid19_confirmed_global__2[[#Totals],[5/9/20]]-time_series_covid19_confirmed_global__2[[#Totals],[5/8/20]]</f>
        <v>84343</v>
      </c>
      <c r="DU292">
        <f>time_series_covid19_confirmed_global__2[[#Totals],[5/10/20]]-time_series_covid19_confirmed_global__2[[#Totals],[5/9/20]]</f>
        <v>75223</v>
      </c>
      <c r="DV292">
        <f>time_series_covid19_confirmed_global__2[[#Totals],[5/10/20]]-time_series_covid19_confirmed_global__2[[#Totals],[5/9/20]]</f>
        <v>75223</v>
      </c>
      <c r="DW292">
        <f>time_series_covid19_confirmed_global__2[[#Totals],[5/11/20]]-time_series_covid19_confirmed_global__2[[#Totals],[5/10/20]]</f>
        <v>76141</v>
      </c>
      <c r="DX292">
        <f>time_series_covid19_confirmed_global__2[[#Totals],[5/11/20]]-time_series_covid19_confirmed_global__2[[#Totals],[5/10/20]]</f>
        <v>76141</v>
      </c>
      <c r="DY292">
        <f>time_series_covid19_confirmed_global__2[[#Totals],[5/12/20]]-time_series_covid19_confirmed_global__2[[#Totals],[5/11/20]]</f>
        <v>85280</v>
      </c>
      <c r="DZ292">
        <f>time_series_covid19_confirmed_global__2[[#Totals],[5/12/20]]-time_series_covid19_confirmed_global__2[[#Totals],[5/11/20]]</f>
        <v>85280</v>
      </c>
      <c r="EA292">
        <f>time_series_covid19_confirmed_global__2[[#Totals],[5/13/20]]-time_series_covid19_confirmed_global__2[[#Totals],[5/12/20]]</f>
        <v>84348</v>
      </c>
      <c r="EB292">
        <f>time_series_covid19_confirmed_global__2[[#Totals],[5/13/20]]-time_series_covid19_confirmed_global__2[[#Totals],[5/12/20]]</f>
        <v>84348</v>
      </c>
      <c r="EC292">
        <f>time_series_covid19_confirmed_global__2[[#Totals],[5/14/20]]-time_series_covid19_confirmed_global__2[[#Totals],[5/13/20]]</f>
        <v>95642</v>
      </c>
      <c r="ED292">
        <f>time_series_covid19_confirmed_global__2[[#Totals],[5/14/20]]-time_series_covid19_confirmed_global__2[[#Totals],[5/13/20]]</f>
        <v>95642</v>
      </c>
      <c r="EE292">
        <f>time_series_covid19_confirmed_global__2[[#Totals],[5/15/20]]-time_series_covid19_confirmed_global__2[[#Totals],[5/14/20]]</f>
        <v>95902</v>
      </c>
      <c r="EF292">
        <f>time_series_covid19_confirmed_global__2[[#Totals],[5/15/20]]-time_series_covid19_confirmed_global__2[[#Totals],[5/14/20]]</f>
        <v>95902</v>
      </c>
      <c r="EG292">
        <f>time_series_covid19_confirmed_global__2[[#Totals],[5/16/20]]-time_series_covid19_confirmed_global__2[[#Totals],[5/15/20]]</f>
        <v>93890</v>
      </c>
      <c r="EH292">
        <f>time_series_covid19_confirmed_global__2[[#Totals],[5/16/20]]-time_series_covid19_confirmed_global__2[[#Totals],[5/15/20]]</f>
        <v>93890</v>
      </c>
      <c r="EI292">
        <f>time_series_covid19_confirmed_global__2[[#Totals],[5/17/20]]-time_series_covid19_confirmed_global__2[[#Totals],[5/16/20]]</f>
        <v>78363</v>
      </c>
      <c r="EJ292">
        <f>time_series_covid19_confirmed_global__2[[#Totals],[5/17/20]]-time_series_covid19_confirmed_global__2[[#Totals],[5/16/20]]</f>
        <v>78363</v>
      </c>
      <c r="EK292">
        <f>time_series_covid19_confirmed_global__2[[#Totals],[5/18/20]]-time_series_covid19_confirmed_global__2[[#Totals],[5/17/20]]</f>
        <v>89132</v>
      </c>
      <c r="EL292">
        <f>time_series_covid19_confirmed_global__2[[#Totals],[5/18/20]]-time_series_covid19_confirmed_global__2[[#Totals],[5/17/20]]</f>
        <v>89132</v>
      </c>
      <c r="EM292">
        <f>time_series_covid19_confirmed_global__2[[#Totals],[5/19/20]]-time_series_covid19_confirmed_global__2[[#Totals],[5/18/20]]</f>
        <v>95818</v>
      </c>
      <c r="EN292">
        <f>time_series_covid19_confirmed_global__2[[#Totals],[5/19/20]]-time_series_covid19_confirmed_global__2[[#Totals],[5/18/20]]</f>
        <v>95818</v>
      </c>
      <c r="EO292">
        <f>time_series_covid19_confirmed_global__2[[#Totals],[5/20/20]]-time_series_covid19_confirmed_global__2[[#Totals],[5/19/20]]</f>
        <v>105423</v>
      </c>
      <c r="EP292">
        <f>time_series_covid19_confirmed_global__2[[#Totals],[5/20/20]]-time_series_covid19_confirmed_global__2[[#Totals],[5/19/20]]</f>
        <v>105423</v>
      </c>
      <c r="EQ292">
        <f>time_series_covid19_confirmed_global__2[[#Totals],[5/21/20]]-time_series_covid19_confirmed_global__2[[#Totals],[5/20/20]]</f>
        <v>105973</v>
      </c>
      <c r="ER292">
        <f>time_series_covid19_confirmed_global__2[[#Totals],[5/21/20]]-time_series_covid19_confirmed_global__2[[#Totals],[5/20/20]]</f>
        <v>105973</v>
      </c>
      <c r="ES292">
        <f>time_series_covid19_confirmed_global__2[[#Totals],[5/22/20]]-time_series_covid19_confirmed_global__2[[#Totals],[5/21/20]]</f>
        <v>107342</v>
      </c>
      <c r="ET292">
        <f>time_series_covid19_confirmed_global__2[[#Totals],[5/22/20]]-time_series_covid19_confirmed_global__2[[#Totals],[5/21/20]]</f>
        <v>107342</v>
      </c>
      <c r="EU292">
        <f>time_series_covid19_confirmed_global__2[[#Totals],[5/23/20]]-time_series_covid19_confirmed_global__2[[#Totals],[5/22/20]]</f>
        <v>104150</v>
      </c>
      <c r="EV292">
        <f>time_series_covid19_confirmed_global__2[[#Totals],[5/23/20]]-time_series_covid19_confirmed_global__2[[#Totals],[5/22/20]]</f>
        <v>104150</v>
      </c>
      <c r="EW292">
        <f>time_series_covid19_confirmed_global__2[[#Totals],[5/24/20]]-time_series_covid19_confirmed_global__2[[#Totals],[5/23/20]]</f>
        <v>93216</v>
      </c>
      <c r="EX292">
        <f>time_series_covid19_confirmed_global__2[[#Totals],[5/24/20]]-time_series_covid19_confirmed_global__2[[#Totals],[5/23/20]]</f>
        <v>93216</v>
      </c>
      <c r="EY292">
        <f>time_series_covid19_confirmed_global__2[[#Totals],[5/25/20]]-time_series_covid19_confirmed_global__2[[#Totals],[5/24/20]]</f>
        <v>88223</v>
      </c>
      <c r="EZ292">
        <f>time_series_covid19_confirmed_global__2[[#Totals],[5/25/20]]-time_series_covid19_confirmed_global__2[[#Totals],[5/24/20]]</f>
        <v>88223</v>
      </c>
      <c r="FA292">
        <f>time_series_covid19_confirmed_global__2[[#Totals],[5/26/20]]-time_series_covid19_confirmed_global__2[[#Totals],[5/25/20]]</f>
        <v>92362</v>
      </c>
      <c r="FB292">
        <f>time_series_covid19_confirmed_global__2[[#Totals],[5/26/20]]-time_series_covid19_confirmed_global__2[[#Totals],[5/25/20]]</f>
        <v>92362</v>
      </c>
      <c r="FC292">
        <f>time_series_covid19_confirmed_global__2[[#Totals],[5/27/20]]-time_series_covid19_confirmed_global__2[[#Totals],[5/26/20]]</f>
        <v>102556</v>
      </c>
      <c r="FD292">
        <f>time_series_covid19_confirmed_global__2[[#Totals],[5/27/20]]-time_series_covid19_confirmed_global__2[[#Totals],[5/26/20]]</f>
        <v>102556</v>
      </c>
      <c r="FE292">
        <f>time_series_covid19_confirmed_global__2[[#Totals],[5/28/20]]-time_series_covid19_confirmed_global__2[[#Totals],[5/27/20]]</f>
        <v>119993</v>
      </c>
      <c r="FF292">
        <f>time_series_covid19_confirmed_global__2[[#Totals],[5/28/20]]-time_series_covid19_confirmed_global__2[[#Totals],[5/27/20]]</f>
        <v>119993</v>
      </c>
      <c r="FG292">
        <f>time_series_covid19_confirmed_global__2[[#Totals],[5/29/20]]-time_series_covid19_confirmed_global__2[[#Totals],[5/28/20]]</f>
        <v>121436</v>
      </c>
      <c r="FH292">
        <f>time_series_covid19_confirmed_global__2[[#Totals],[5/29/20]]-time_series_covid19_confirmed_global__2[[#Totals],[5/28/20]]</f>
        <v>121436</v>
      </c>
      <c r="FI292">
        <f>time_series_covid19_confirmed_global__2[[#Totals],[5/30/20]]-time_series_covid19_confirmed_global__2[[#Totals],[5/29/20]]</f>
        <v>135043</v>
      </c>
      <c r="FJ292">
        <f>time_series_covid19_confirmed_global__2[[#Totals],[5/30/20]]-time_series_covid19_confirmed_global__2[[#Totals],[5/29/20]]</f>
        <v>135043</v>
      </c>
      <c r="FK292">
        <f>time_series_covid19_confirmed_global__2[[#Totals],[5/31/20]]-time_series_covid19_confirmed_global__2[[#Totals],[5/30/20]]</f>
        <v>102860</v>
      </c>
      <c r="FL292">
        <f>time_series_covid19_confirmed_global__2[[#Totals],[5/31/20]]-time_series_covid19_confirmed_global__2[[#Totals],[5/30/20]]</f>
        <v>102860</v>
      </c>
      <c r="FM292">
        <f>time_series_covid19_confirmed_global__2[[#Totals],[6/1/20]]-time_series_covid19_confirmed_global__2[[#Totals],[5/31/20]]</f>
        <v>100264</v>
      </c>
      <c r="FN292">
        <f>time_series_covid19_confirmed_global__2[[#Totals],[6/1/20]]-time_series_covid19_confirmed_global__2[[#Totals],[5/31/20]]</f>
        <v>100264</v>
      </c>
      <c r="FO292">
        <f>time_series_covid19_confirmed_global__2[[#Totals],[6/2/20]]-time_series_covid19_confirmed_global__2[[#Totals],[6/1/20]]</f>
        <v>122641</v>
      </c>
      <c r="FP292">
        <f>time_series_covid19_confirmed_global__2[[#Totals],[6/2/20]]-time_series_covid19_confirmed_global__2[[#Totals],[6/1/20]]</f>
        <v>122641</v>
      </c>
      <c r="FQ292">
        <f>time_series_covid19_confirmed_global__2[[#Totals],[6/3/20]]-time_series_covid19_confirmed_global__2[[#Totals],[6/2/20]]</f>
        <v>111216</v>
      </c>
      <c r="FR292">
        <f>time_series_covid19_confirmed_global__2[[#Totals],[6/3/20]]-time_series_covid19_confirmed_global__2[[#Totals],[6/2/20]]</f>
        <v>111216</v>
      </c>
      <c r="FS292">
        <f>time_series_covid19_confirmed_global__2[[#Totals],[6/4/20]]-time_series_covid19_confirmed_global__2[[#Totals],[6/3/20]]</f>
        <v>138230</v>
      </c>
      <c r="FT292">
        <f>time_series_covid19_confirmed_global__2[[#Totals],[6/4/20]]-time_series_covid19_confirmed_global__2[[#Totals],[6/3/20]]</f>
        <v>138230</v>
      </c>
      <c r="FU292">
        <f>time_series_covid19_confirmed_global__2[[#Totals],[6/5/20]]-time_series_covid19_confirmed_global__2[[#Totals],[6/4/20]]</f>
        <v>133406</v>
      </c>
      <c r="FV292">
        <f>time_series_covid19_confirmed_global__2[[#Totals],[6/5/20]]-time_series_covid19_confirmed_global__2[[#Totals],[6/4/20]]</f>
        <v>133406</v>
      </c>
      <c r="FW292">
        <f>time_series_covid19_confirmed_global__2[[#Totals],[6/6/20]]-time_series_covid19_confirmed_global__2[[#Totals],[6/5/20]]</f>
        <v>129330</v>
      </c>
      <c r="FX292">
        <f>time_series_covid19_confirmed_global__2[[#Totals],[6/6/20]]-time_series_covid19_confirmed_global__2[[#Totals],[6/5/20]]</f>
        <v>129330</v>
      </c>
      <c r="FY292">
        <f>time_series_covid19_confirmed_global__2[[#Totals],[6/7/20]]-time_series_covid19_confirmed_global__2[[#Totals],[6/6/20]]</f>
        <v>111012</v>
      </c>
      <c r="FZ292">
        <f>time_series_covid19_confirmed_global__2[[#Totals],[6/7/20]]-time_series_covid19_confirmed_global__2[[#Totals],[6/6/20]]</f>
        <v>111012</v>
      </c>
      <c r="GA292">
        <f>time_series_covid19_confirmed_global__2[[#Totals],[6/8/20]]-time_series_covid19_confirmed_global__2[[#Totals],[6/7/20]]</f>
        <v>103048</v>
      </c>
      <c r="GB292">
        <f>time_series_covid19_confirmed_global__2[[#Totals],[6/8/20]]-time_series_covid19_confirmed_global__2[[#Totals],[6/7/20]]</f>
        <v>103048</v>
      </c>
      <c r="GC292">
        <f>time_series_covid19_confirmed_global__2[[#Totals],[6/9/20]]-time_series_covid19_confirmed_global__2[[#Totals],[6/8/20]]</f>
        <v>125982</v>
      </c>
      <c r="GD292">
        <f>time_series_covid19_confirmed_global__2[[#Totals],[6/9/20]]-time_series_covid19_confirmed_global__2[[#Totals],[6/8/20]]</f>
        <v>125982</v>
      </c>
      <c r="GE292">
        <f>time_series_covid19_confirmed_global__2[[#Totals],[6/10/20]]-time_series_covid19_confirmed_global__2[[#Totals],[6/9/20]]</f>
        <v>137162</v>
      </c>
      <c r="GF292">
        <f>time_series_covid19_confirmed_global__2[[#Totals],[6/10/20]]-time_series_covid19_confirmed_global__2[[#Totals],[6/9/20]]</f>
        <v>137162</v>
      </c>
      <c r="GG292">
        <f>time_series_covid19_confirmed_global__2[[#Totals],[6/11/20]]-time_series_covid19_confirmed_global__2[[#Totals],[6/10/20]]</f>
        <v>136186</v>
      </c>
      <c r="GH292">
        <f>time_series_covid19_confirmed_global__2[[#Totals],[6/11/20]]-time_series_covid19_confirmed_global__2[[#Totals],[6/10/20]]</f>
        <v>136186</v>
      </c>
      <c r="GI292">
        <f>time_series_covid19_confirmed_global__2[[#Totals],[6/12/20]]-time_series_covid19_confirmed_global__2[[#Totals],[6/11/20]]</f>
        <v>127474</v>
      </c>
      <c r="GJ292">
        <f>time_series_covid19_confirmed_global__2[[#Totals],[6/12/20]]-time_series_covid19_confirmed_global__2[[#Totals],[6/11/20]]</f>
        <v>127474</v>
      </c>
      <c r="GK292">
        <f>time_series_covid19_confirmed_global__2[[#Totals],[6/13/20]]-time_series_covid19_confirmed_global__2[[#Totals],[6/12/20]]</f>
        <v>133908</v>
      </c>
      <c r="GL292">
        <f>time_series_covid19_confirmed_global__2[[#Totals],[6/13/20]]-time_series_covid19_confirmed_global__2[[#Totals],[6/12/20]]</f>
        <v>133908</v>
      </c>
      <c r="GM292">
        <f>time_series_covid19_confirmed_global__2[[#Totals],[6/14/20]]-time_series_covid19_confirmed_global__2[[#Totals],[6/13/20]]</f>
        <v>131947</v>
      </c>
      <c r="GN292">
        <f>time_series_covid19_confirmed_global__2[[#Totals],[6/14/20]]-time_series_covid19_confirmed_global__2[[#Totals],[6/13/20]]</f>
        <v>131947</v>
      </c>
      <c r="GO292">
        <f>time_series_covid19_confirmed_global__2[[#Totals],[6/15/20]]-time_series_covid19_confirmed_global__2[[#Totals],[6/14/20]]</f>
        <v>124912</v>
      </c>
      <c r="GP292">
        <f>time_series_covid19_confirmed_global__2[[#Totals],[6/15/20]]-time_series_covid19_confirmed_global__2[[#Totals],[6/14/20]]</f>
        <v>124912</v>
      </c>
      <c r="GQ292">
        <f>time_series_covid19_confirmed_global__2[[#Totals],[6/16/20]]-time_series_covid19_confirmed_global__2[[#Totals],[6/15/20]]</f>
        <v>143899</v>
      </c>
      <c r="GR292">
        <f>time_series_covid19_confirmed_global__2[[#Totals],[6/16/20]]-time_series_covid19_confirmed_global__2[[#Totals],[6/15/20]]</f>
        <v>143899</v>
      </c>
      <c r="GS292">
        <f>time_series_covid19_confirmed_global__2[[#Totals],[6/17/20]]-time_series_covid19_confirmed_global__2[[#Totals],[6/16/20]]</f>
        <v>143202</v>
      </c>
      <c r="GT292">
        <f>time_series_covid19_confirmed_global__2[[#Totals],[6/17/20]]-time_series_covid19_confirmed_global__2[[#Totals],[6/16/20]]</f>
        <v>143202</v>
      </c>
      <c r="GU292">
        <f>time_series_covid19_confirmed_global__2[[#Totals],[6/18/20]]-time_series_covid19_confirmed_global__2[[#Totals],[6/17/20]]</f>
        <v>143094</v>
      </c>
      <c r="GV292">
        <f>time_series_covid19_confirmed_global__2[[#Totals],[6/18/20]]-time_series_covid19_confirmed_global__2[[#Totals],[6/17/20]]</f>
        <v>143094</v>
      </c>
      <c r="GW292">
        <f>time_series_covid19_confirmed_global__2[[#Totals],[6/19/20]]-time_series_covid19_confirmed_global__2[[#Totals],[6/18/20]]</f>
        <v>180996</v>
      </c>
      <c r="GX292">
        <f>time_series_covid19_confirmed_global__2[[#Totals],[6/19/20]]-time_series_covid19_confirmed_global__2[[#Totals],[6/18/20]]</f>
        <v>180996</v>
      </c>
      <c r="GY292">
        <f>time_series_covid19_confirmed_global__2[[#Totals],[6/20/20]]-time_series_covid19_confirmed_global__2[[#Totals],[6/19/20]]</f>
        <v>185883</v>
      </c>
      <c r="GZ292">
        <f>time_series_covid19_confirmed_global__2[[#Totals],[6/20/20]]-time_series_covid19_confirmed_global__2[[#Totals],[6/19/20]]</f>
        <v>185883</v>
      </c>
      <c r="HA292">
        <f>time_series_covid19_confirmed_global__2[[#Totals],[6/21/20]]-time_series_covid19_confirmed_global__2[[#Totals],[6/20/20]]</f>
        <v>93062</v>
      </c>
      <c r="HB292">
        <f>time_series_covid19_confirmed_global__2[[#Totals],[6/21/20]]-time_series_covid19_confirmed_global__2[[#Totals],[6/20/20]]</f>
        <v>93062</v>
      </c>
      <c r="HC292">
        <f>time_series_covid19_confirmed_global__2[[#Totals],[6/22/20]]-time_series_covid19_confirmed_global__2[[#Totals],[6/21/20]]</f>
        <v>142332</v>
      </c>
      <c r="HD292">
        <f>time_series_covid19_confirmed_global__2[[#Totals],[6/22/20]]-time_series_covid19_confirmed_global__2[[#Totals],[6/21/20]]</f>
        <v>142332</v>
      </c>
      <c r="HE292">
        <f>time_series_covid19_confirmed_global__2[[#Totals],[6/23/20]]-time_series_covid19_confirmed_global__2[[#Totals],[6/22/20]]</f>
        <v>168123</v>
      </c>
      <c r="HF292">
        <f>time_series_covid19_confirmed_global__2[[#Totals],[6/23/20]]-time_series_covid19_confirmed_global__2[[#Totals],[6/22/20]]</f>
        <v>168123</v>
      </c>
      <c r="HG292">
        <f>time_series_covid19_confirmed_global__2[[#Totals],[6/24/20]]-time_series_covid19_confirmed_global__2[[#Totals],[6/23/20]]</f>
        <v>171436</v>
      </c>
      <c r="HH292">
        <f>time_series_covid19_confirmed_global__2[[#Totals],[6/24/20]]-time_series_covid19_confirmed_global__2[[#Totals],[6/23/20]]</f>
        <v>171436</v>
      </c>
      <c r="HI292">
        <f>time_series_covid19_confirmed_global__2[[#Totals],[6/25/20]]-time_series_covid19_confirmed_global__2[[#Totals],[6/24/20]]</f>
        <v>179515</v>
      </c>
      <c r="HJ292">
        <f>time_series_covid19_confirmed_global__2[[#Totals],[6/25/20]]-time_series_covid19_confirmed_global__2[[#Totals],[6/24/20]]</f>
        <v>179515</v>
      </c>
      <c r="HK292">
        <f>time_series_covid19_confirmed_global__2[[#Totals],[6/26/20]]-time_series_covid19_confirmed_global__2[[#Totals],[6/25/20]]</f>
        <v>192490</v>
      </c>
      <c r="HL292">
        <f>time_series_covid19_confirmed_global__2[[#Totals],[6/26/20]]-time_series_covid19_confirmed_global__2[[#Totals],[6/25/20]]</f>
        <v>192490</v>
      </c>
      <c r="HM292">
        <f>time_series_covid19_confirmed_global__2[[#Totals],[6/27/20]]-time_series_covid19_confirmed_global__2[[#Totals],[6/26/20]]</f>
        <v>176412</v>
      </c>
      <c r="HN292">
        <f>time_series_covid19_confirmed_global__2[[#Totals],[6/27/20]]-time_series_covid19_confirmed_global__2[[#Totals],[6/26/20]]</f>
        <v>176412</v>
      </c>
      <c r="HO292">
        <f>time_series_covid19_confirmed_global__2[[#Totals],[6/28/20]]-time_series_covid19_confirmed_global__2[[#Totals],[6/27/20]]</f>
        <v>168457</v>
      </c>
      <c r="HP292">
        <f>time_series_covid19_confirmed_global__2[[#Totals],[6/28/20]]-time_series_covid19_confirmed_global__2[[#Totals],[6/27/20]]</f>
        <v>168457</v>
      </c>
      <c r="HQ292">
        <f>time_series_covid19_confirmed_global__2[[#Totals],[6/29/20]]-time_series_covid19_confirmed_global__2[[#Totals],[6/28/20]]</f>
        <v>152682</v>
      </c>
      <c r="HR292">
        <f>time_series_covid19_confirmed_global__2[[#Totals],[6/29/20]]-time_series_covid19_confirmed_global__2[[#Totals],[6/28/20]]</f>
        <v>152682</v>
      </c>
      <c r="HS292">
        <f>time_series_covid19_confirmed_global__2[[#Totals],[6/30/20]]-time_series_covid19_confirmed_global__2[[#Totals],[6/29/20]]</f>
        <v>183771</v>
      </c>
      <c r="HT292">
        <f>time_series_covid19_confirmed_global__2[[#Totals],[6/30/20]]-time_series_covid19_confirmed_global__2[[#Totals],[6/29/20]]</f>
        <v>183771</v>
      </c>
      <c r="HU292">
        <f>time_series_covid19_confirmed_global__2[[#Totals],[7/1/20]]-time_series_covid19_confirmed_global__2[[#Totals],[6/30/20]]</f>
        <v>215128</v>
      </c>
      <c r="HV292">
        <f>time_series_covid19_confirmed_global__2[[#Totals],[7/1/20]]-time_series_covid19_confirmed_global__2[[#Totals],[6/30/20]]</f>
        <v>215128</v>
      </c>
      <c r="HW292">
        <f>time_series_covid19_confirmed_global__2[[#Totals],[7/2/20]]-time_series_covid19_confirmed_global__2[[#Totals],[7/1/20]]</f>
        <v>204970</v>
      </c>
      <c r="HX292">
        <f>time_series_covid19_confirmed_global__2[[#Totals],[7/2/20]]-time_series_covid19_confirmed_global__2[[#Totals],[7/1/20]]</f>
        <v>204970</v>
      </c>
      <c r="HY292">
        <f>time_series_covid19_confirmed_global__2[[#Totals],[7/3/20]]-time_series_covid19_confirmed_global__2[[#Totals],[7/2/20]]</f>
        <v>202638</v>
      </c>
      <c r="HZ292">
        <f>time_series_covid19_confirmed_global__2[[#Totals],[7/3/20]]-time_series_covid19_confirmed_global__2[[#Totals],[7/2/20]]</f>
        <v>202638</v>
      </c>
      <c r="IA292">
        <f>time_series_covid19_confirmed_global__2[[#Totals],[7/4/20]]-time_series_covid19_confirmed_global__2[[#Totals],[7/3/20]]</f>
        <v>189714</v>
      </c>
      <c r="IB292">
        <f>time_series_covid19_confirmed_global__2[[#Totals],[7/4/20]]-time_series_covid19_confirmed_global__2[[#Totals],[7/3/20]]</f>
        <v>189714</v>
      </c>
      <c r="IC292">
        <f>time_series_covid19_confirmed_global__2[[#Totals],[7/5/20]]-time_series_covid19_confirmed_global__2[[#Totals],[7/4/20]]</f>
        <v>186220</v>
      </c>
      <c r="ID292">
        <f>time_series_covid19_confirmed_global__2[[#Totals],[7/5/20]]-time_series_covid19_confirmed_global__2[[#Totals],[7/4/20]]</f>
        <v>186220</v>
      </c>
      <c r="IE292">
        <f>time_series_covid19_confirmed_global__2[[#Totals],[7/6/20]]-time_series_covid19_confirmed_global__2[[#Totals],[7/5/20]]</f>
        <v>168273</v>
      </c>
      <c r="IF292">
        <f>time_series_covid19_confirmed_global__2[[#Totals],[7/6/20]]-time_series_covid19_confirmed_global__2[[#Totals],[7/5/20]]</f>
        <v>168273</v>
      </c>
      <c r="IG292">
        <f>time_series_covid19_confirmed_global__2[[#Totals],[7/7/20]]-time_series_covid19_confirmed_global__2[[#Totals],[7/6/20]]</f>
        <v>209569</v>
      </c>
      <c r="IH292">
        <f>time_series_covid19_confirmed_global__2[[#Totals],[7/7/20]]-time_series_covid19_confirmed_global__2[[#Totals],[7/6/20]]</f>
        <v>209569</v>
      </c>
      <c r="II292">
        <f>time_series_covid19_confirmed_global__2[[#Totals],[7/8/20]]-time_series_covid19_confirmed_global__2[[#Totals],[7/7/20]]</f>
        <v>215286</v>
      </c>
      <c r="IJ292">
        <f>time_series_covid19_confirmed_global__2[[#Totals],[7/8/20]]-time_series_covid19_confirmed_global__2[[#Totals],[7/7/20]]</f>
        <v>215286</v>
      </c>
      <c r="IK292">
        <f>time_series_covid19_confirmed_global__2[[#Totals],[7/9/20]]-time_series_covid19_confirmed_global__2[[#Totals],[7/8/20]]</f>
        <v>224596</v>
      </c>
      <c r="IL292">
        <f>time_series_covid19_confirmed_global__2[[#Totals],[7/9/20]]-time_series_covid19_confirmed_global__2[[#Totals],[7/8/20]]</f>
        <v>224596</v>
      </c>
      <c r="IM292">
        <f>time_series_covid19_confirmed_global__2[[#Totals],[7/10/20]]-time_series_covid19_confirmed_global__2[[#Totals],[7/9/20]]</f>
        <v>232881</v>
      </c>
      <c r="IN292">
        <f>time_series_covid19_confirmed_global__2[[#Totals],[7/10/20]]-time_series_covid19_confirmed_global__2[[#Totals],[7/9/20]]</f>
        <v>232881</v>
      </c>
      <c r="IO292">
        <f>time_series_covid19_confirmed_global__2[[#Totals],[7/11/20]]-time_series_covid19_confirmed_global__2[[#Totals],[7/10/20]]</f>
        <v>212820</v>
      </c>
      <c r="IP292">
        <f>time_series_covid19_confirmed_global__2[[#Totals],[7/11/20]]-time_series_covid19_confirmed_global__2[[#Totals],[7/10/20]]</f>
        <v>212820</v>
      </c>
      <c r="IQ292">
        <f>time_series_covid19_confirmed_global__2[[#Totals],[7/12/20]]-time_series_covid19_confirmed_global__2[[#Totals],[7/11/20]]</f>
        <v>192932</v>
      </c>
      <c r="IR292">
        <f>time_series_covid19_confirmed_global__2[[#Totals],[7/12/20]]-time_series_covid19_confirmed_global__2[[#Totals],[7/11/20]]</f>
        <v>192932</v>
      </c>
      <c r="IS292">
        <f>time_series_covid19_confirmed_global__2[[#Totals],[7/13/20]]-time_series_covid19_confirmed_global__2[[#Totals],[7/12/20]]</f>
        <v>194478</v>
      </c>
      <c r="IT292">
        <f>time_series_covid19_confirmed_global__2[[#Totals],[7/13/20]]-time_series_covid19_confirmed_global__2[[#Totals],[7/12/20]]</f>
        <v>194478</v>
      </c>
      <c r="IU292">
        <f>time_series_covid19_confirmed_global__2[[#Totals],[7/14/20]]-time_series_covid19_confirmed_global__2[[#Totals],[7/13/20]]</f>
        <v>221027</v>
      </c>
      <c r="IV292">
        <f>time_series_covid19_confirmed_global__2[[#Totals],[7/14/20]]-time_series_covid19_confirmed_global__2[[#Totals],[7/13/20]]</f>
        <v>221027</v>
      </c>
      <c r="IW292">
        <f>time_series_covid19_confirmed_global__2[[#Totals],[7/15/20]]-time_series_covid19_confirmed_global__2[[#Totals],[7/14/20]]</f>
        <v>229786</v>
      </c>
      <c r="IX292">
        <f>time_series_covid19_confirmed_global__2[[#Totals],[7/15/20]]-time_series_covid19_confirmed_global__2[[#Totals],[7/14/20]]</f>
        <v>229786</v>
      </c>
      <c r="IY292">
        <f>time_series_covid19_confirmed_global__2[[#Totals],[7/16/20]]-time_series_covid19_confirmed_global__2[[#Totals],[7/15/20]]</f>
        <v>244912</v>
      </c>
      <c r="IZ292">
        <f>time_series_covid19_confirmed_global__2[[#Totals],[7/16/20]]-time_series_covid19_confirmed_global__2[[#Totals],[7/15/20]]</f>
        <v>244912</v>
      </c>
      <c r="JA292">
        <f>time_series_covid19_confirmed_global__2[[#Totals],[7/17/20]]-time_series_covid19_confirmed_global__2[[#Totals],[7/16/20]]</f>
        <v>237420</v>
      </c>
      <c r="JB292">
        <f>time_series_covid19_confirmed_global__2[[#Totals],[7/17/20]]-time_series_covid19_confirmed_global__2[[#Totals],[7/16/20]]</f>
        <v>237420</v>
      </c>
      <c r="JC292">
        <f>time_series_covid19_confirmed_global__2[[#Totals],[7/18/20]]-time_series_covid19_confirmed_global__2[[#Totals],[7/17/20]]</f>
        <v>235341</v>
      </c>
      <c r="JD292">
        <f>time_series_covid19_confirmed_global__2[[#Totals],[7/18/20]]-time_series_covid19_confirmed_global__2[[#Totals],[7/17/20]]</f>
        <v>235341</v>
      </c>
      <c r="JE292">
        <f>time_series_covid19_confirmed_global__2[[#Totals],[7/19/20]]-time_series_covid19_confirmed_global__2[[#Totals],[7/18/20]]</f>
        <v>211891</v>
      </c>
      <c r="JF292">
        <f>time_series_covid19_confirmed_global__2[[#Totals],[7/19/20]]-time_series_covid19_confirmed_global__2[[#Totals],[7/18/20]]</f>
        <v>211891</v>
      </c>
      <c r="JG292">
        <f>time_series_covid19_confirmed_global__2[[#Totals],[7/20/20]]-time_series_covid19_confirmed_global__2[[#Totals],[7/19/20]]</f>
        <v>208144</v>
      </c>
      <c r="JH292">
        <f>time_series_covid19_confirmed_global__2[[#Totals],[7/20/20]]-time_series_covid19_confirmed_global__2[[#Totals],[7/19/20]]</f>
        <v>208144</v>
      </c>
      <c r="JI292">
        <f>time_series_covid19_confirmed_global__2[[#Totals],[7/21/20]]-time_series_covid19_confirmed_global__2[[#Totals],[7/20/20]]</f>
        <v>243021</v>
      </c>
      <c r="JJ292">
        <f>time_series_covid19_confirmed_global__2[[#Totals],[7/21/20]]-time_series_covid19_confirmed_global__2[[#Totals],[7/20/20]]</f>
        <v>243021</v>
      </c>
      <c r="JK292">
        <f>time_series_covid19_confirmed_global__2[[#Totals],[7/22/20]]-time_series_covid19_confirmed_global__2[[#Totals],[7/21/20]]</f>
        <v>275356</v>
      </c>
      <c r="JL292">
        <f>time_series_covid19_confirmed_global__2[[#Totals],[7/22/20]]-time_series_covid19_confirmed_global__2[[#Totals],[7/21/20]]</f>
        <v>275356</v>
      </c>
      <c r="JM292">
        <f>time_series_covid19_confirmed_global__2[[#Totals],[7/23/20]]-time_series_covid19_confirmed_global__2[[#Totals],[7/22/20]]</f>
        <v>279631</v>
      </c>
      <c r="JN292">
        <f>time_series_covid19_confirmed_global__2[[#Totals],[7/23/20]]-time_series_covid19_confirmed_global__2[[#Totals],[7/22/20]]</f>
        <v>279631</v>
      </c>
      <c r="JO292">
        <f>time_series_covid19_confirmed_global__2[[#Totals],[7/24/20]]-time_series_covid19_confirmed_global__2[[#Totals],[7/23/20]]</f>
        <v>283506</v>
      </c>
      <c r="JP292">
        <f>time_series_covid19_confirmed_global__2[[#Totals],[7/24/20]]-time_series_covid19_confirmed_global__2[[#Totals],[7/23/20]]</f>
        <v>283506</v>
      </c>
      <c r="JQ292">
        <f>time_series_covid19_confirmed_global__2[[#Totals],[7/25/20]]-time_series_covid19_confirmed_global__2[[#Totals],[7/24/20]]</f>
        <v>249557</v>
      </c>
      <c r="JR292">
        <f>time_series_covid19_confirmed_global__2[[#Totals],[7/25/20]]-time_series_covid19_confirmed_global__2[[#Totals],[7/24/20]]</f>
        <v>249557</v>
      </c>
      <c r="JS292">
        <f>time_series_covid19_confirmed_global__2[[#Totals],[7/26/20]]-time_series_covid19_confirmed_global__2[[#Totals],[7/25/20]]</f>
        <v>211809</v>
      </c>
      <c r="JT292">
        <f>time_series_covid19_confirmed_global__2[[#Totals],[7/26/20]]-time_series_covid19_confirmed_global__2[[#Totals],[7/25/20]]</f>
        <v>211809</v>
      </c>
      <c r="JU292">
        <f>time_series_covid19_confirmed_global__2[[#Totals],[7/27/20]]-time_series_covid19_confirmed_global__2[[#Totals],[7/26/20]]</f>
        <v>234386</v>
      </c>
      <c r="JV292">
        <f>time_series_covid19_confirmed_global__2[[#Totals],[7/27/20]]-time_series_covid19_confirmed_global__2[[#Totals],[7/26/20]]</f>
        <v>234386</v>
      </c>
      <c r="JW292">
        <f>time_series_covid19_confirmed_global__2[[#Totals],[7/28/20]]-time_series_covid19_confirmed_global__2[[#Totals],[7/27/20]]</f>
        <v>263887</v>
      </c>
      <c r="JX292">
        <f>time_series_covid19_confirmed_global__2[[#Totals],[7/28/20]]-time_series_covid19_confirmed_global__2[[#Totals],[7/27/20]]</f>
        <v>263887</v>
      </c>
      <c r="JY292">
        <f>time_series_covid19_confirmed_global__2[[#Totals],[7/29/20]]-time_series_covid19_confirmed_global__2[[#Totals],[7/28/20]]</f>
        <v>270234</v>
      </c>
      <c r="JZ292">
        <f>time_series_covid19_confirmed_global__2[[#Totals],[7/29/20]]-time_series_covid19_confirmed_global__2[[#Totals],[7/28/20]]</f>
        <v>270234</v>
      </c>
      <c r="KA292">
        <f>time_series_covid19_confirmed_global__2[[#Totals],[7/30/20]]-time_series_covid19_confirmed_global__2[[#Totals],[7/29/20]]</f>
        <v>281781</v>
      </c>
      <c r="KB292">
        <f>time_series_covid19_confirmed_global__2[[#Totals],[7/30/20]]-time_series_covid19_confirmed_global__2[[#Totals],[7/29/20]]</f>
        <v>281781</v>
      </c>
      <c r="KC292">
        <f>time_series_covid19_confirmed_global__2[[#Totals],[7/31/20]]-time_series_covid19_confirmed_global__2[[#Totals],[7/30/20]]</f>
        <v>287462</v>
      </c>
      <c r="KD292">
        <f>time_series_covid19_confirmed_global__2[[#Totals],[7/31/20]]-time_series_covid19_confirmed_global__2[[#Totals],[7/30/20]]</f>
        <v>287462</v>
      </c>
      <c r="KE292">
        <f>time_series_covid19_confirmed_global__2[[#Totals],[8/1/20]]-time_series_covid19_confirmed_global__2[[#Totals],[7/31/20]]</f>
        <v>246271</v>
      </c>
      <c r="KF292">
        <f>time_series_covid19_confirmed_global__2[[#Totals],[8/1/20]]-time_series_covid19_confirmed_global__2[[#Totals],[7/31/20]]</f>
        <v>246271</v>
      </c>
      <c r="KG292">
        <f>time_series_covid19_confirmed_global__2[[#Totals],[8/2/20]]-time_series_covid19_confirmed_global__2[[#Totals],[8/1/20]]</f>
        <v>230611</v>
      </c>
      <c r="KH292">
        <f>time_series_covid19_confirmed_global__2[[#Totals],[8/2/20]]-time_series_covid19_confirmed_global__2[[#Totals],[8/1/20]]</f>
        <v>230611</v>
      </c>
      <c r="KI292">
        <f>time_series_covid19_confirmed_global__2[[#Totals],[8/3/20]]-time_series_covid19_confirmed_global__2[[#Totals],[8/2/20]]</f>
        <v>206057</v>
      </c>
      <c r="KJ292">
        <f>time_series_covid19_confirmed_global__2[[#Totals],[8/3/20]]-time_series_covid19_confirmed_global__2[[#Totals],[8/2/20]]</f>
        <v>206057</v>
      </c>
      <c r="KK292">
        <f>time_series_covid19_confirmed_global__2[[#Totals],[8/4/20]]-time_series_covid19_confirmed_global__2[[#Totals],[8/3/20]]</f>
        <v>265304</v>
      </c>
      <c r="KL292">
        <f>time_series_covid19_confirmed_global__2[[#Totals],[8/4/20]]-time_series_covid19_confirmed_global__2[[#Totals],[8/3/20]]</f>
        <v>265304</v>
      </c>
      <c r="KM292">
        <f>time_series_covid19_confirmed_global__2[[#Totals],[8/5/20]]-time_series_covid19_confirmed_global__2[[#Totals],[8/4/20]]</f>
        <v>275156</v>
      </c>
      <c r="KN292">
        <f>time_series_covid19_confirmed_global__2[[#Totals],[8/5/20]]-time_series_covid19_confirmed_global__2[[#Totals],[8/4/20]]</f>
        <v>275156</v>
      </c>
      <c r="KO292">
        <f>time_series_covid19_confirmed_global__2[[#Totals],[8/6/20]]-time_series_covid19_confirmed_global__2[[#Totals],[8/5/20]]</f>
        <v>286702</v>
      </c>
      <c r="KP292">
        <f>time_series_covid19_confirmed_global__2[[#Totals],[8/6/20]]-time_series_covid19_confirmed_global__2[[#Totals],[8/5/20]]</f>
        <v>286702</v>
      </c>
      <c r="KQ292">
        <f>time_series_covid19_confirmed_global__2[[#Totals],[8/7/20]]-time_series_covid19_confirmed_global__2[[#Totals],[8/6/20]]</f>
        <v>282434</v>
      </c>
      <c r="KR292">
        <f>time_series_covid19_confirmed_global__2[[#Totals],[8/7/20]]-time_series_covid19_confirmed_global__2[[#Totals],[8/6/20]]</f>
        <v>282434</v>
      </c>
      <c r="KS292">
        <f>time_series_covid19_confirmed_global__2[[#Totals],[8/8/20]]-time_series_covid19_confirmed_global__2[[#Totals],[8/7/20]]</f>
        <v>265227</v>
      </c>
      <c r="KT292">
        <f>time_series_covid19_confirmed_global__2[[#Totals],[8/8/20]]-time_series_covid19_confirmed_global__2[[#Totals],[8/7/20]]</f>
        <v>265227</v>
      </c>
      <c r="KU292">
        <f>time_series_covid19_confirmed_global__2[[#Totals],[8/9/20]]-time_series_covid19_confirmed_global__2[[#Totals],[8/8/20]]</f>
        <v>232995</v>
      </c>
      <c r="KV292">
        <f>time_series_covid19_confirmed_global__2[[#Totals],[8/9/20]]-time_series_covid19_confirmed_global__2[[#Totals],[8/8/20]]</f>
        <v>232995</v>
      </c>
      <c r="KW292">
        <f>time_series_covid19_confirmed_global__2[[#Totals],[8/10/20]]-time_series_covid19_confirmed_global__2[[#Totals],[8/9/20]]</f>
        <v>233212</v>
      </c>
      <c r="KX292">
        <f>time_series_covid19_confirmed_global__2[[#Totals],[8/10/20]]-time_series_covid19_confirmed_global__2[[#Totals],[8/9/20]]</f>
        <v>233212</v>
      </c>
      <c r="KY292">
        <f>time_series_covid19_confirmed_global__2[[#Totals],[8/11/20]]-time_series_covid19_confirmed_global__2[[#Totals],[8/10/20]]</f>
        <v>265563</v>
      </c>
      <c r="KZ292">
        <f>time_series_covid19_confirmed_global__2[[#Totals],[8/11/20]]-time_series_covid19_confirmed_global__2[[#Totals],[8/10/20]]</f>
        <v>265563</v>
      </c>
      <c r="LA292">
        <f>time_series_covid19_confirmed_global__2[[#Totals],[8/12/20]]-time_series_covid19_confirmed_global__2[[#Totals],[8/11/20]]</f>
        <v>275070</v>
      </c>
      <c r="LB292">
        <f>time_series_covid19_confirmed_global__2[[#Totals],[8/13/20]]-time_series_covid19_confirmed_global__2[[#Totals],[8/12/20]]</f>
        <v>290094</v>
      </c>
      <c r="LC292">
        <f>time_series_covid19_confirmed_global__2[[#Totals],[8/14/20]]-time_series_covid19_confirmed_global__2[[#Totals],[8/13/20]]</f>
        <v>307073</v>
      </c>
      <c r="LD292">
        <f>time_series_covid19_confirmed_global__2[[#Totals],[8/15/20]]-time_series_covid19_confirmed_global__2[[#Totals],[8/14/20]]</f>
        <v>249026</v>
      </c>
      <c r="LE292">
        <f>time_series_covid19_confirmed_global__2[[#Totals],[8/16/20]]-time_series_covid19_confirmed_global__2[[#Totals],[8/15/20]]</f>
        <v>210041</v>
      </c>
      <c r="LF292">
        <f>time_series_covid19_confirmed_global__2[[#Totals],[8/17/20]]-time_series_covid19_confirmed_global__2[[#Totals],[8/16/20]]</f>
        <v>212882</v>
      </c>
      <c r="LG292">
        <f>time_series_covid19_confirmed_global__2[[#Totals],[8/18/20]]-time_series_covid19_confirmed_global__2[[#Totals],[8/17/20]]</f>
        <v>259404</v>
      </c>
      <c r="LH292">
        <f>time_series_covid19_confirmed_global__2[[#Totals],[8/19/20]]-time_series_covid19_confirmed_global__2[[#Totals],[8/18/20]]</f>
        <v>277474</v>
      </c>
      <c r="LI292">
        <f>time_series_covid19_confirmed_global__2[[#Totals],[8/20/20]]-time_series_covid19_confirmed_global__2[[#Totals],[8/19/20]]</f>
        <v>271479</v>
      </c>
      <c r="LJ292">
        <f>time_series_covid19_confirmed_global__2[[#Totals],[8/21/20]]-time_series_covid19_confirmed_global__2[[#Totals],[8/20/20]]</f>
        <v>261953</v>
      </c>
      <c r="LK292">
        <f>time_series_covid19_confirmed_global__2[[#Totals],[8/22/20]]-time_series_covid19_confirmed_global__2[[#Totals],[8/21/20]]</f>
        <v>263529</v>
      </c>
      <c r="LL292">
        <f>time_series_covid19_confirmed_global__2[[#Totals],[8/23/20]]-time_series_covid19_confirmed_global__2[[#Totals],[8/22/20]]</f>
        <v>202759</v>
      </c>
      <c r="LM292">
        <f>time_series_covid19_confirmed_global__2[[#Totals],[8/24/20]]-time_series_covid19_confirmed_global__2[[#Totals],[8/23/20]]</f>
        <v>228100</v>
      </c>
      <c r="LN292">
        <f>time_series_covid19_confirmed_global__2[[#Totals],[8/25/20]]-time_series_covid19_confirmed_global__2[[#Totals],[8/24/20]]</f>
        <v>245208</v>
      </c>
      <c r="LO292">
        <f>time_series_covid19_confirmed_global__2[[#Totals],[8/26/20]]-time_series_covid19_confirmed_global__2[[#Totals],[8/25/20]]</f>
        <v>281691</v>
      </c>
      <c r="LP292">
        <f>time_series_covid19_confirmed_global__2[[#Totals],[8/27/20]]-time_series_covid19_confirmed_global__2[[#Totals],[8/26/20]]</f>
        <v>287263</v>
      </c>
      <c r="LQ292">
        <f>time_series_covid19_confirmed_global__2[[#Totals],[8/28/20]]-time_series_covid19_confirmed_global__2[[#Totals],[8/27/20]]</f>
        <v>283939</v>
      </c>
      <c r="LR292">
        <f>time_series_covid19_confirmed_global__2[[#Totals],[8/29/20]]-time_series_covid19_confirmed_global__2[[#Totals],[8/28/20]]</f>
        <v>260734</v>
      </c>
      <c r="LS292">
        <f>time_series_covid19_confirmed_global__2[[#Totals],[8/30/20]]-time_series_covid19_confirmed_global__2[[#Totals],[8/29/20]]</f>
        <v>219738</v>
      </c>
      <c r="LT292">
        <f>time_series_covid19_confirmed_global__2[[#Totals],[8/31/20]]-time_series_covid19_confirmed_global__2[[#Totals],[8/30/20]]</f>
        <v>264307</v>
      </c>
      <c r="LU292">
        <f>time_series_covid19_confirmed_global__2[[#Totals],[9/1/20]]-time_series_covid19_confirmed_global__2[[#Totals],[8/31/20]]</f>
        <v>266884</v>
      </c>
      <c r="LV292">
        <f>time_series_covid19_confirmed_global__2[[#Totals],[9/2/20]]-time_series_covid19_confirmed_global__2[[#Totals],[9/1/20]]</f>
        <v>281890</v>
      </c>
      <c r="LW292">
        <f>time_series_covid19_confirmed_global__2[[#Totals],[9/3/20]]-time_series_covid19_confirmed_global__2[[#Totals],[9/2/20]]</f>
        <v>285430</v>
      </c>
      <c r="LX292">
        <f>time_series_covid19_confirmed_global__2[[#Totals],[9/4/20]]-time_series_covid19_confirmed_global__2[[#Totals],[9/3/20]]</f>
        <v>301732</v>
      </c>
      <c r="LY292">
        <f>time_series_covid19_confirmed_global__2[[#Totals],[9/5/20]]-time_series_covid19_confirmed_global__2[[#Totals],[9/4/20]]</f>
        <v>273721</v>
      </c>
      <c r="LZ292">
        <f>time_series_covid19_confirmed_global__2[[#Totals],[9/6/20]]-time_series_covid19_confirmed_global__2[[#Totals],[9/5/20]]</f>
        <v>228998</v>
      </c>
      <c r="MA292">
        <f>time_series_covid19_confirmed_global__2[[#Totals],[9/7/20]]-time_series_covid19_confirmed_global__2[[#Totals],[9/6/20]]</f>
        <v>217283</v>
      </c>
      <c r="MB292">
        <f>time_series_covid19_confirmed_global__2[[#Totals],[9/8/20]]-time_series_covid19_confirmed_global__2[[#Totals],[9/7/20]]</f>
        <v>246512</v>
      </c>
      <c r="MC292">
        <f>time_series_covid19_confirmed_global__2[[#Totals],[9/9/20]]-time_series_covid19_confirmed_global__2[[#Totals],[9/8/20]]</f>
        <v>285310</v>
      </c>
      <c r="MD292">
        <f>time_series_covid19_confirmed_global__2[[#Totals],[9/10/20]]-time_series_covid19_confirmed_global__2[[#Totals],[9/9/20]]</f>
        <v>304393</v>
      </c>
      <c r="ME292">
        <f>time_series_covid19_confirmed_global__2[[#Totals],[9/11/20]]-time_series_covid19_confirmed_global__2[[#Totals],[9/10/20]]</f>
        <v>316362</v>
      </c>
      <c r="MF292">
        <f>time_series_covid19_confirmed_global__2[[#Totals],[9/12/20]]-time_series_covid19_confirmed_global__2[[#Totals],[9/11/20]]</f>
        <v>288725</v>
      </c>
      <c r="MG292">
        <f>time_series_covid19_confirmed_global__2[[#Totals],[9/13/20]]-time_series_covid19_confirmed_global__2[[#Totals],[9/12/20]]</f>
        <v>248835</v>
      </c>
      <c r="MH292">
        <f>time_series_covid19_confirmed_global__2[[#Totals],[9/14/20]]-time_series_covid19_confirmed_global__2[[#Totals],[9/13/20]]</f>
        <v>267140</v>
      </c>
      <c r="MI292">
        <f>time_series_covid19_confirmed_global__2[[#Totals],[9/15/20]]-time_series_covid19_confirmed_global__2[[#Totals],[9/14/20]]</f>
        <v>280552</v>
      </c>
      <c r="MJ292">
        <f>time_series_covid19_confirmed_global__2[[#Totals],[9/16/20]]-time_series_covid19_confirmed_global__2[[#Totals],[9/15/20]]</f>
        <v>304952</v>
      </c>
      <c r="MK292">
        <f>time_series_covid19_confirmed_global__2[[#Totals],[9/17/20]]-time_series_covid19_confirmed_global__2[[#Totals],[9/16/20]]</f>
        <v>315573</v>
      </c>
      <c r="ML292">
        <f>time_series_covid19_confirmed_global__2[[#Totals],[9/18/20]]-time_series_covid19_confirmed_global__2[[#Totals],[9/17/20]]</f>
        <v>326646</v>
      </c>
      <c r="MM292">
        <f>time_series_covid19_confirmed_global__2[[#Totals],[9/19/20]]-time_series_covid19_confirmed_global__2[[#Totals],[9/18/20]]</f>
        <v>293119</v>
      </c>
      <c r="MN292">
        <f>time_series_covid19_confirmed_global__2[[#Totals],[9/20/20]]-time_series_covid19_confirmed_global__2[[#Totals],[9/19/20]]</f>
        <v>255129</v>
      </c>
      <c r="MO292">
        <f>time_series_covid19_confirmed_global__2[[#Totals],[9/21/20]]-time_series_covid19_confirmed_global__2[[#Totals],[9/20/20]]</f>
        <v>259909</v>
      </c>
      <c r="MP292">
        <f>time_series_covid19_confirmed_global__2[[#Totals],[9/22/20]]-time_series_covid19_confirmed_global__2[[#Totals],[9/21/20]]</f>
        <v>284319</v>
      </c>
      <c r="MQ292">
        <f>time_series_covid19_confirmed_global__2[[#Totals],[9/23/20]]-time_series_covid19_confirmed_global__2[[#Totals],[9/22/20]]</f>
        <v>311653</v>
      </c>
      <c r="MR292">
        <f>time_series_covid19_confirmed_global__2[[#Totals],[9/24/20]]-time_series_covid19_confirmed_global__2[[#Totals],[9/23/20]]</f>
        <v>320953</v>
      </c>
      <c r="MS292">
        <f>time_series_covid19_confirmed_global__2[[#Totals],[9/25/20]]-time_series_covid19_confirmed_global__2[[#Totals],[9/24/20]]</f>
        <v>330614</v>
      </c>
      <c r="MT292">
        <f>time_series_covid19_confirmed_global__2[[#Totals],[9/26/20]]-time_series_covid19_confirmed_global__2[[#Totals],[9/25/20]]</f>
        <v>286111</v>
      </c>
      <c r="MU292">
        <f>time_series_covid19_confirmed_global__2[[#Totals],[9/27/20]]-time_series_covid19_confirmed_global__2[[#Totals],[9/26/20]]</f>
        <v>246994</v>
      </c>
      <c r="MV292">
        <f>time_series_covid19_confirmed_global__2[[#Totals],[9/28/20]]-time_series_covid19_confirmed_global__2[[#Totals],[9/27/20]]</f>
        <v>261249</v>
      </c>
      <c r="MW292">
        <f>time_series_covid19_confirmed_global__2[[#Totals],[9/29/20]]-time_series_covid19_confirmed_global__2[[#Totals],[9/28/20]]</f>
        <v>282800</v>
      </c>
      <c r="MX292">
        <f>time_series_covid19_confirmed_global__2[[#Totals],[9/30/20]]-time_series_covid19_confirmed_global__2[[#Totals],[9/29/20]]</f>
        <v>324547</v>
      </c>
      <c r="MY292">
        <f>time_series_covid19_confirmed_global__2[[#Totals],[10/1/20]]-time_series_covid19_confirmed_global__2[[#Totals],[9/30/20]]</f>
        <v>319112</v>
      </c>
      <c r="MZ292">
        <f>time_series_covid19_confirmed_global__2[[#Totals],[10/2/20]]-time_series_covid19_confirmed_global__2[[#Totals],[10/1/20]]</f>
        <v>329505</v>
      </c>
      <c r="NA292">
        <f>time_series_covid19_confirmed_global__2[[#Totals],[10/3/20]]-time_series_covid19_confirmed_global__2[[#Totals],[10/2/20]]</f>
        <v>297355</v>
      </c>
      <c r="NB292">
        <f>time_series_covid19_confirmed_global__2[[#Totals],[10/4/20]]-time_series_covid19_confirmed_global__2[[#Totals],[10/3/20]]</f>
        <v>260532</v>
      </c>
      <c r="NC292">
        <f>time_series_covid19_confirmed_global__2[[#Totals],[10/5/20]]-time_series_covid19_confirmed_global__2[[#Totals],[10/4/20]]</f>
        <v>311345</v>
      </c>
      <c r="ND292">
        <f>time_series_covid19_confirmed_global__2[[#Totals],[10/6/20]]-time_series_covid19_confirmed_global__2[[#Totals],[10/5/20]]</f>
        <v>316123</v>
      </c>
      <c r="NE292">
        <f>time_series_covid19_confirmed_global__2[[#Totals],[10/7/20]]-time_series_covid19_confirmed_global__2[[#Totals],[10/6/20]]</f>
        <v>349194</v>
      </c>
      <c r="NF292">
        <f>time_series_covid19_confirmed_global__2[[#Totals],[10/8/20]]-time_series_covid19_confirmed_global__2[[#Totals],[10/7/20]]</f>
        <v>359321</v>
      </c>
      <c r="NG292">
        <f>time_series_covid19_confirmed_global__2[[#Totals],[10/9/20]]-time_series_covid19_confirmed_global__2[[#Totals],[10/8/20]]</f>
        <v>360403</v>
      </c>
      <c r="NH292">
        <f>time_series_covid19_confirmed_global__2[[#Totals],[10/10/20]]-time_series_covid19_confirmed_global__2[[#Totals],[10/9/20]]</f>
        <v>355524</v>
      </c>
      <c r="NI292">
        <f>time_series_covid19_confirmed_global__2[[#Totals],[10/11/20]]-time_series_covid19_confirmed_global__2[[#Totals],[10/10/20]]</f>
        <v>289494</v>
      </c>
      <c r="NJ292">
        <f>time_series_covid19_confirmed_global__2[[#Totals],[10/12/20]]-time_series_covid19_confirmed_global__2[[#Totals],[10/11/20]]</f>
        <v>290025</v>
      </c>
      <c r="NK292">
        <f>time_series_covid19_confirmed_global__2[[#Totals],[10/13/20]]-time_series_covid19_confirmed_global__2[[#Totals],[10/12/20]]</f>
        <v>319372</v>
      </c>
      <c r="NL292">
        <f>time_series_covid19_confirmed_global__2[[#Totals],[10/14/20]]-time_series_covid19_confirmed_global__2[[#Totals],[10/13/20]]</f>
        <v>380784</v>
      </c>
      <c r="NM292">
        <f>time_series_covid19_confirmed_global__2[[#Totals],[10/15/20]]-time_series_covid19_confirmed_global__2[[#Totals],[10/14/20]]</f>
        <v>406996</v>
      </c>
      <c r="NN292">
        <f>time_series_covid19_confirmed_global__2[[#Totals],[10/16/20]]-time_series_covid19_confirmed_global__2[[#Totals],[10/15/20]]</f>
        <v>410520</v>
      </c>
      <c r="NO292">
        <f>time_series_covid19_confirmed_global__2[[#Totals],[10/17/20]]-time_series_covid19_confirmed_global__2[[#Totals],[10/16/20]]</f>
        <v>372133</v>
      </c>
      <c r="NP292">
        <f>time_series_covid19_confirmed_global__2[[#Totals],[10/18/20]]-time_series_covid19_confirmed_global__2[[#Totals],[10/17/20]]</f>
        <v>331243</v>
      </c>
      <c r="NQ292">
        <f>time_series_covid19_confirmed_global__2[[#Totals],[10/19/20]]-time_series_covid19_confirmed_global__2[[#Totals],[10/18/20]]</f>
        <v>374950</v>
      </c>
      <c r="NR292">
        <f>time_series_covid19_confirmed_global__2[[#Totals],[10/20/20]]-time_series_covid19_confirmed_global__2[[#Totals],[10/19/20]]</f>
        <v>388874</v>
      </c>
      <c r="NS292">
        <f>time_series_covid19_confirmed_global__2[[#Totals],[10/21/20]]-time_series_covid19_confirmed_global__2[[#Totals],[10/20/20]]</f>
        <v>439611</v>
      </c>
      <c r="NT292">
        <f>time_series_covid19_confirmed_global__2[[#Totals],[10/22/20]]-time_series_covid19_confirmed_global__2[[#Totals],[10/21/20]]</f>
        <v>482077</v>
      </c>
      <c r="NU292">
        <f>time_series_covid19_confirmed_global__2[[#Totals],[10/23/20]]-time_series_covid19_confirmed_global__2[[#Totals],[10/22/20]]</f>
        <v>493901</v>
      </c>
      <c r="NV292">
        <f>time_series_covid19_confirmed_global__2[[#Totals],[10/24/20]]-time_series_covid19_confirmed_global__2[[#Totals],[10/23/20]]</f>
        <v>456345</v>
      </c>
      <c r="NW292">
        <f>time_series_covid19_confirmed_global__2[[#Totals],[10/25/20]]-time_series_covid19_confirmed_global__2[[#Totals],[10/24/20]]</f>
        <v>358833</v>
      </c>
      <c r="NX292">
        <f>time_series_covid19_confirmed_global__2[[#Totals],[10/26/20]]-time_series_covid19_confirmed_global__2[[#Totals],[10/25/20]]</f>
        <v>483044</v>
      </c>
      <c r="NY292">
        <f>time_series_covid19_confirmed_global__2[[#Totals],[10/27/20]]-time_series_covid19_confirmed_global__2[[#Totals],[10/26/20]]</f>
        <v>468463</v>
      </c>
      <c r="NZ292">
        <f>time_series_covid19_confirmed_global__2[[#Totals],[10/28/20]]-time_series_covid19_confirmed_global__2[[#Totals],[10/27/20]]</f>
        <v>521769</v>
      </c>
      <c r="OA292">
        <f>time_series_covid19_confirmed_global__2[[#Totals],[10/29/20]]-time_series_covid19_confirmed_global__2[[#Totals],[10/28/20]]</f>
        <v>551375</v>
      </c>
      <c r="OB292">
        <f>time_series_covid19_confirmed_global__2[[#Totals],[10/30/20]]-time_series_covid19_confirmed_global__2[[#Totals],[10/29/20]]</f>
        <v>571742</v>
      </c>
      <c r="OC292">
        <f>time_series_covid19_confirmed_global__2[[#Totals],[10/31/20]]-time_series_covid19_confirmed_global__2[[#Totals],[10/30/20]]</f>
        <v>472105</v>
      </c>
      <c r="OD292">
        <f>time_series_covid19_confirmed_global__2[[#Totals],[11/1/20]]-time_series_covid19_confirmed_global__2[[#Totals],[10/31/20]]</f>
        <v>439189</v>
      </c>
      <c r="OE292">
        <f>time_series_covid19_confirmed_global__2[[#Totals],[11/2/20]]-time_series_covid19_confirmed_global__2[[#Totals],[11/1/20]]</f>
        <v>548369</v>
      </c>
      <c r="OF292">
        <f>time_series_covid19_confirmed_global__2[[#Totals],[11/3/20]]-time_series_covid19_confirmed_global__2[[#Totals],[11/2/20]]</f>
        <v>565514</v>
      </c>
      <c r="OG292">
        <f>time_series_covid19_confirmed_global__2[[#Totals],[11/4/20]]-time_series_covid19_confirmed_global__2[[#Totals],[11/3/20]]</f>
        <v>492144</v>
      </c>
      <c r="OH292">
        <f>time_series_covid19_confirmed_global__2[[#Totals],[11/5/20]]-time_series_covid19_confirmed_global__2[[#Totals],[11/4/20]]</f>
        <v>619334</v>
      </c>
      <c r="OI292">
        <f>time_series_covid19_confirmed_global__2[[#Totals],[11/6/20]]-time_series_covid19_confirmed_global__2[[#Totals],[11/5/20]]</f>
        <v>623183</v>
      </c>
      <c r="OJ292">
        <f>time_series_covid19_confirmed_global__2[[#Totals],[11/7/20]]-time_series_covid19_confirmed_global__2[[#Totals],[11/6/20]]</f>
        <v>599191</v>
      </c>
      <c r="OK292">
        <f>time_series_covid19_confirmed_global__2[[#Totals],[11/8/20]]-time_series_covid19_confirmed_global__2[[#Totals],[11/7/20]]</f>
        <v>490849</v>
      </c>
      <c r="OL292">
        <f>time_series_covid19_confirmed_global__2[[#Totals],[11/9/20]]-time_series_covid19_confirmed_global__2[[#Totals],[11/8/20]]</f>
        <v>509806</v>
      </c>
      <c r="OM292">
        <f>time_series_covid19_confirmed_global__2[[#Totals],[11/10/20]]-time_series_covid19_confirmed_global__2[[#Totals],[11/9/20]]</f>
        <v>570745</v>
      </c>
      <c r="ON292">
        <f>time_series_covid19_confirmed_global__2[[#Totals],[11/11/20]]-time_series_covid19_confirmed_global__2[[#Totals],[11/10/20]]</f>
        <v>624665</v>
      </c>
      <c r="OO292">
        <f>time_series_covid19_confirmed_global__2[[#Totals],[11/12/20]]-time_series_covid19_confirmed_global__2[[#Totals],[11/11/20]]</f>
        <v>640195</v>
      </c>
      <c r="OP292">
        <f>time_series_covid19_confirmed_global__2[[#Totals],[11/13/20]]-time_series_covid19_confirmed_global__2[[#Totals],[11/12/20]]</f>
        <v>660934</v>
      </c>
      <c r="OQ292">
        <f>time_series_covid19_confirmed_global__2[[#Totals],[11/14/20]]-time_series_covid19_confirmed_global__2[[#Totals],[11/13/20]]</f>
        <v>587026</v>
      </c>
      <c r="OR292">
        <f>time_series_covid19_confirmed_global__2[[#Totals],[11/15/20]]-time_series_covid19_confirmed_global__2[[#Totals],[11/14/20]]</f>
        <v>490228</v>
      </c>
      <c r="OS292">
        <f>time_series_covid19_confirmed_global__2[[#Totals],[11/16/20]]-time_series_covid19_confirmed_global__2[[#Totals],[11/15/20]]</f>
        <v>525634</v>
      </c>
      <c r="OT292">
        <f>time_series_covid19_confirmed_global__2[[#Totals],[11/17/20]]-time_series_covid19_confirmed_global__2[[#Totals],[11/16/20]]</f>
        <v>602312</v>
      </c>
      <c r="OU292">
        <f>time_series_covid19_confirmed_global__2[[#Totals],[11/18/20]]-time_series_covid19_confirmed_global__2[[#Totals],[11/17/20]]</f>
        <v>622265</v>
      </c>
      <c r="OV292">
        <f>time_series_covid19_confirmed_global__2[[#Totals],[11/19/20]]-time_series_covid19_confirmed_global__2[[#Totals],[11/18/20]]</f>
        <v>653986</v>
      </c>
      <c r="OW292">
        <f>time_series_covid19_confirmed_global__2[[#Totals],[11/20/20]]-time_series_covid19_confirmed_global__2[[#Totals],[11/19/20]]</f>
        <v>674031</v>
      </c>
      <c r="OX292">
        <f>time_series_covid19_confirmed_global__2[[#Totals],[11/21/20]]-time_series_covid19_confirmed_global__2[[#Totals],[11/20/20]]</f>
        <v>592571</v>
      </c>
      <c r="OY292">
        <f>time_series_covid19_confirmed_global__2[[#Totals],[11/22/20]]-time_series_covid19_confirmed_global__2[[#Totals],[11/21/20]]</f>
        <v>498080</v>
      </c>
      <c r="OZ292">
        <f>time_series_covid19_confirmed_global__2[[#Totals],[11/23/20]]-time_series_covid19_confirmed_global__2[[#Totals],[11/22/20]]</f>
        <v>534010</v>
      </c>
      <c r="PA292">
        <f>time_series_covid19_confirmed_global__2[[#Totals],[11/24/20]]-time_series_covid19_confirmed_global__2[[#Totals],[11/23/20]]</f>
        <v>590786</v>
      </c>
      <c r="PB292">
        <f>time_series_covid19_confirmed_global__2[[#Totals],[11/25/20]]-time_series_covid19_confirmed_global__2[[#Totals],[11/24/20]]</f>
        <v>617079</v>
      </c>
      <c r="PC292">
        <f>time_series_covid19_confirmed_global__2[[#Totals],[11/26/20]]-time_series_covid19_confirmed_global__2[[#Totals],[11/25/20]]</f>
        <v>589261</v>
      </c>
      <c r="PD292">
        <f>time_series_covid19_confirmed_global__2[[#Totals],[11/27/20]]-time_series_covid19_confirmed_global__2[[#Totals],[11/26/20]]</f>
        <v>695342</v>
      </c>
      <c r="PE292">
        <f>time_series_covid19_confirmed_global__2[[#Totals],[11/28/20]]-time_series_covid19_confirmed_global__2[[#Totals],[11/27/20]]</f>
        <v>607567</v>
      </c>
      <c r="PF292">
        <f>time_series_covid19_confirmed_global__2[[#Totals],[11/29/20]]-time_series_covid19_confirmed_global__2[[#Totals],[11/28/20]]</f>
        <v>495621</v>
      </c>
      <c r="PG292">
        <f>time_series_covid19_confirmed_global__2[[#Totals],[11/30/20]]-time_series_covid19_confirmed_global__2[[#Totals],[11/29/20]]</f>
        <v>506577</v>
      </c>
      <c r="PH292">
        <f>time_series_covid19_confirmed_global__2[[#Totals],[12/1/20]]-time_series_covid19_confirmed_global__2[[#Totals],[11/30/20]]</f>
        <v>614903</v>
      </c>
      <c r="PI292">
        <f>time_series_covid19_confirmed_global__2[[#Totals],[12/2/20]]-time_series_covid19_confirmed_global__2[[#Totals],[12/1/20]]</f>
        <v>640247</v>
      </c>
      <c r="PJ292">
        <f>time_series_covid19_confirmed_global__2[[#Totals],[12/3/20]]-time_series_covid19_confirmed_global__2[[#Totals],[12/2/20]]</f>
        <v>690597</v>
      </c>
      <c r="PK292">
        <f>time_series_covid19_confirmed_global__2[[#Totals],[12/4/20]]-time_series_covid19_confirmed_global__2[[#Totals],[12/3/20]]</f>
        <v>696359</v>
      </c>
      <c r="PL292">
        <f>time_series_covid19_confirmed_global__2[[#Totals],[12/5/20]]-time_series_covid19_confirmed_global__2[[#Totals],[12/4/20]]</f>
        <v>642352</v>
      </c>
      <c r="PM292">
        <f>time_series_covid19_confirmed_global__2[[#Totals],[12/6/20]]-time_series_covid19_confirmed_global__2[[#Totals],[12/5/20]]</f>
        <v>543941</v>
      </c>
      <c r="PN292">
        <f>time_series_covid19_confirmed_global__2[[#Totals],[12/7/20]]-time_series_covid19_confirmed_global__2[[#Totals],[12/6/20]]</f>
        <v>534846</v>
      </c>
      <c r="PO292">
        <f>time_series_covid19_confirmed_global__2[[#Totals],[12/8/20]]-time_series_covid19_confirmed_global__2[[#Totals],[12/7/20]]</f>
        <v>630666</v>
      </c>
      <c r="PP292">
        <f>time_series_covid19_confirmed_global__2[[#Totals],[12/9/20]]-time_series_covid19_confirmed_global__2[[#Totals],[12/8/20]]</f>
        <v>665350</v>
      </c>
      <c r="PQ292">
        <f>time_series_covid19_confirmed_global__2[[#Totals],[12/10/20]]-time_series_covid19_confirmed_global__2[[#Totals],[12/9/20]]</f>
        <v>1495407</v>
      </c>
      <c r="PR292">
        <f>time_series_covid19_confirmed_global__2[[#Totals],[12/11/20]]-time_series_covid19_confirmed_global__2[[#Totals],[12/10/20]]</f>
        <v>705751</v>
      </c>
      <c r="PS292">
        <f>time_series_covid19_confirmed_global__2[[#Totals],[12/12/20]]-time_series_covid19_confirmed_global__2[[#Totals],[12/11/20]]</f>
        <v>648690</v>
      </c>
      <c r="PT292">
        <f>time_series_covid19_confirmed_global__2[[#Totals],[12/13/20]]-time_series_covid19_confirmed_global__2[[#Totals],[12/12/20]]</f>
        <v>538794</v>
      </c>
      <c r="PU292">
        <f>time_series_covid19_confirmed_global__2[[#Totals],[12/14/20]]-time_series_covid19_confirmed_global__2[[#Totals],[12/13/20]]</f>
        <v>551156</v>
      </c>
      <c r="PV292">
        <f>time_series_covid19_confirmed_global__2[[#Totals],[12/15/20]]-time_series_covid19_confirmed_global__2[[#Totals],[12/14/20]]</f>
        <v>648621</v>
      </c>
      <c r="PW292">
        <f>time_series_covid19_confirmed_global__2[[#Totals],[12/16/20]]-time_series_covid19_confirmed_global__2[[#Totals],[12/15/20]]</f>
        <v>717542</v>
      </c>
      <c r="PX292">
        <f>time_series_covid19_confirmed_global__2[[#Totals],[12/17/20]]-time_series_covid19_confirmed_global__2[[#Totals],[12/16/20]]</f>
        <v>738602</v>
      </c>
      <c r="PY292">
        <f>time_series_covid19_confirmed_global__2[[#Totals],[12/18/20]]-time_series_covid19_confirmed_global__2[[#Totals],[12/17/20]]</f>
        <v>721438</v>
      </c>
      <c r="PZ292">
        <f>time_series_covid19_confirmed_global__2[[#Totals],[12/19/20]]-time_series_covid19_confirmed_global__2[[#Totals],[12/18/20]]</f>
        <v>635505</v>
      </c>
      <c r="QA292">
        <f>time_series_covid19_confirmed_global__2[[#Totals],[12/20/20]]-time_series_covid19_confirmed_global__2[[#Totals],[12/19/20]]</f>
        <v>547301</v>
      </c>
      <c r="QB292">
        <f>time_series_covid19_confirmed_global__2[[#Totals],[12/21/20]]-time_series_covid19_confirmed_global__2[[#Totals],[12/20/20]]</f>
        <v>546222</v>
      </c>
      <c r="QC292">
        <f>time_series_covid19_confirmed_global__2[[#Totals],[12/22/20]]-time_series_covid19_confirmed_global__2[[#Totals],[12/21/20]]</f>
        <v>651457</v>
      </c>
      <c r="QD292">
        <f>time_series_covid19_confirmed_global__2[[#Totals],[12/23/20]]-time_series_covid19_confirmed_global__2[[#Totals],[12/22/20]]</f>
        <v>682095</v>
      </c>
      <c r="QE292">
        <f>time_series_covid19_confirmed_global__2[[#Totals],[12/24/20]]-time_series_covid19_confirmed_global__2[[#Totals],[12/23/20]]</f>
        <v>693391</v>
      </c>
      <c r="QF292">
        <f>time_series_covid19_confirmed_global__2[[#Totals],[12/25/20]]-time_series_covid19_confirmed_global__2[[#Totals],[12/24/20]]</f>
        <v>493224</v>
      </c>
      <c r="QG292">
        <f>time_series_covid19_confirmed_global__2[[#Totals],[12/26/20]]-time_series_covid19_confirmed_global__2[[#Totals],[12/25/20]]</f>
        <v>532644</v>
      </c>
      <c r="QH292">
        <f>time_series_covid19_confirmed_global__2[[#Totals],[12/27/20]]-time_series_covid19_confirmed_global__2[[#Totals],[12/26/20]]</f>
        <v>413194</v>
      </c>
      <c r="QI292">
        <f>time_series_covid19_confirmed_global__2[[#Totals],[12/28/20]]-time_series_covid19_confirmed_global__2[[#Totals],[12/27/20]]</f>
        <v>499185</v>
      </c>
      <c r="QJ292">
        <f>time_series_covid19_confirmed_global__2[[#Totals],[12/29/20]]-time_series_covid19_confirmed_global__2[[#Totals],[12/28/20]]</f>
        <v>671875</v>
      </c>
      <c r="QK292">
        <f>time_series_covid19_confirmed_global__2[[#Totals],[12/30/20]]-time_series_covid19_confirmed_global__2[[#Totals],[12/29/20]]</f>
        <v>725300</v>
      </c>
      <c r="QL292">
        <f>time_series_covid19_confirmed_global__2[[#Totals],[12/31/20]]-time_series_covid19_confirmed_global__2[[#Totals],[12/30/20]]</f>
        <v>839728</v>
      </c>
      <c r="QM292">
        <f>time_series_covid19_confirmed_global__2[[#Totals],[1/1/21]]-time_series_covid19_confirmed_global__2[[#Totals],[12/31/20]]</f>
        <v>563692</v>
      </c>
      <c r="QN292">
        <f>time_series_covid19_confirmed_global__2[[#Totals],[1/2/21]]-time_series_covid19_confirmed_global__2[[#Totals],[1/1/21]]</f>
        <v>604376</v>
      </c>
      <c r="QO292">
        <f>time_series_covid19_confirmed_global__2[[#Totals],[1/3/21]]-time_series_covid19_confirmed_global__2[[#Totals],[1/2/21]]</f>
        <v>520330</v>
      </c>
      <c r="QP292">
        <f>time_series_covid19_confirmed_global__2[[#Totals],[1/4/21]]-time_series_covid19_confirmed_global__2[[#Totals],[1/3/21]]</f>
        <v>557441</v>
      </c>
      <c r="QQ292">
        <f>time_series_covid19_confirmed_global__2[[#Totals],[1/5/21]]-time_series_covid19_confirmed_global__2[[#Totals],[1/4/21]]</f>
        <v>740890</v>
      </c>
      <c r="QR292">
        <f>time_series_covid19_confirmed_global__2[[#Totals],[1/6/21]]-time_series_covid19_confirmed_global__2[[#Totals],[1/5/21]]</f>
        <v>790913</v>
      </c>
      <c r="QS292">
        <f>time_series_covid19_confirmed_global__2[[#Totals],[1/7/21]]-time_series_covid19_confirmed_global__2[[#Totals],[1/6/21]]</f>
        <v>869958</v>
      </c>
      <c r="QT292">
        <f>time_series_covid19_confirmed_global__2[[#Totals],[1/8/21]]-time_series_covid19_confirmed_global__2[[#Totals],[1/7/21]]</f>
        <v>835415</v>
      </c>
      <c r="QU292">
        <f>time_series_covid19_confirmed_global__2[[#Totals],[1/9/21]]-time_series_covid19_confirmed_global__2[[#Totals],[1/8/21]]</f>
        <v>756267</v>
      </c>
      <c r="QV292">
        <f>time_series_covid19_confirmed_global__2[[#Totals],[1/10/21]]-time_series_covid19_confirmed_global__2[[#Totals],[1/9/21]]</f>
        <v>601539</v>
      </c>
      <c r="QW292">
        <f>time_series_covid19_confirmed_global__2[[#Totals],[1/11/21]]-time_series_covid19_confirmed_global__2[[#Totals],[1/10/21]]</f>
        <v>614474</v>
      </c>
      <c r="QX292">
        <f>time_series_covid19_confirmed_global__2[[#Totals],[1/12/21]]-time_series_covid19_confirmed_global__2[[#Totals],[1/11/21]]</f>
        <v>692536</v>
      </c>
      <c r="QY292">
        <f>time_series_covid19_confirmed_global__2[[#Totals],[1/13/21]]-time_series_covid19_confirmed_global__2[[#Totals],[1/12/21]]</f>
        <v>743273</v>
      </c>
      <c r="QZ292">
        <f>time_series_covid19_confirmed_global__2[[#Totals],[1/14/21]]-time_series_covid19_confirmed_global__2[[#Totals],[1/13/21]]</f>
        <v>759058</v>
      </c>
      <c r="RA292">
        <f>time_series_covid19_confirmed_global__2[[#Totals],[1/15/21]]-time_series_covid19_confirmed_global__2[[#Totals],[1/14/21]]</f>
        <v>783853</v>
      </c>
      <c r="RB292">
        <f>time_series_covid19_confirmed_global__2[[#Totals],[1/16/21]]-time_series_covid19_confirmed_global__2[[#Totals],[1/15/21]]</f>
        <v>656872</v>
      </c>
      <c r="RC292">
        <f>time_series_covid19_confirmed_global__2[[#Totals],[1/17/21]]-time_series_covid19_confirmed_global__2[[#Totals],[1/16/21]]</f>
        <v>527610</v>
      </c>
      <c r="RD292">
        <f>time_series_covid19_confirmed_global__2[[#Totals],[1/18/21]]-time_series_covid19_confirmed_global__2[[#Totals],[1/17/21]]</f>
        <v>517247</v>
      </c>
      <c r="RE292">
        <f>time_series_covid19_confirmed_global__2[[#Totals],[1/19/21]]-time_series_covid19_confirmed_global__2[[#Totals],[1/18/21]]</f>
        <v>592782</v>
      </c>
      <c r="RF292">
        <f>time_series_covid19_confirmed_global__2[[#Totals],[1/20/21]]-time_series_covid19_confirmed_global__2[[#Totals],[1/19/21]]</f>
        <v>687206</v>
      </c>
      <c r="RG292">
        <f>time_series_covid19_confirmed_global__2[[#Totals],[1/21/21]]-time_series_covid19_confirmed_global__2[[#Totals],[1/20/21]]</f>
        <v>668756</v>
      </c>
      <c r="RH292">
        <f>time_series_covid19_confirmed_global__2[[#Totals],[1/22/21]]-time_series_covid19_confirmed_global__2[[#Totals],[1/21/21]]</f>
        <v>663486</v>
      </c>
      <c r="RI292">
        <f>time_series_covid19_confirmed_global__2[[#Totals],[1/23/21]]-time_series_covid19_confirmed_global__2[[#Totals],[1/22/21]]</f>
        <v>576716</v>
      </c>
      <c r="RJ292">
        <f>time_series_covid19_confirmed_global__2[[#Totals],[1/24/21]]-time_series_covid19_confirmed_global__2[[#Totals],[1/23/21]]</f>
        <v>461982</v>
      </c>
      <c r="RK292">
        <f>time_series_covid19_confirmed_global__2[[#Totals],[1/25/21]]-time_series_covid19_confirmed_global__2[[#Totals],[1/24/21]]</f>
        <v>481552</v>
      </c>
      <c r="RL292">
        <f>time_series_covid19_confirmed_global__2[[#Totals],[1/26/21]]-time_series_covid19_confirmed_global__2[[#Totals],[1/25/21]]</f>
        <v>561312</v>
      </c>
      <c r="RM292">
        <f>time_series_covid19_confirmed_global__2[[#Totals],[1/27/21]]-time_series_covid19_confirmed_global__2[[#Totals],[1/26/21]]</f>
        <v>600964</v>
      </c>
      <c r="RN292">
        <f>time_series_covid19_confirmed_global__2[[#Totals],[1/28/21]]-time_series_covid19_confirmed_global__2[[#Totals],[1/27/21]]</f>
        <v>615115</v>
      </c>
      <c r="RO292">
        <f>time_series_covid19_confirmed_global__2[[#Totals],[1/29/21]]-time_series_covid19_confirmed_global__2[[#Totals],[1/28/21]]</f>
        <v>588982</v>
      </c>
      <c r="RP292">
        <f>time_series_covid19_confirmed_global__2[[#Totals],[1/30/21]]-time_series_covid19_confirmed_global__2[[#Totals],[1/29/21]]</f>
        <v>514864</v>
      </c>
      <c r="RQ292">
        <f>time_series_covid19_confirmed_global__2[[#Totals],[1/31/21]]-time_series_covid19_confirmed_global__2[[#Totals],[1/30/21]]</f>
        <v>396609</v>
      </c>
      <c r="RR292">
        <f>time_series_covid19_confirmed_global__2[[#Totals],[2/1/21]]-time_series_covid19_confirmed_global__2[[#Totals],[1/31/21]]</f>
        <v>443002</v>
      </c>
      <c r="RS292">
        <f>time_series_covid19_confirmed_global__2[[#Totals],[2/2/21]]-time_series_covid19_confirmed_global__2[[#Totals],[2/1/21]]</f>
        <v>465454</v>
      </c>
      <c r="RT292">
        <f>time_series_covid19_confirmed_global__2[[#Totals],[2/3/21]]-time_series_covid19_confirmed_global__2[[#Totals],[2/2/21]]</f>
        <v>525249</v>
      </c>
      <c r="RU292">
        <f>time_series_covid19_confirmed_global__2[[#Totals],[2/4/21]]-time_series_covid19_confirmed_global__2[[#Totals],[2/3/21]]</f>
        <v>471774</v>
      </c>
      <c r="RV292">
        <f>time_series_covid19_confirmed_global__2[[#Totals],[2/5/21]]-time_series_covid19_confirmed_global__2[[#Totals],[2/4/21]]</f>
        <v>536505</v>
      </c>
      <c r="RW292">
        <f>time_series_covid19_confirmed_global__2[[#Totals],[2/6/21]]-time_series_covid19_confirmed_global__2[[#Totals],[2/5/21]]</f>
        <v>435198</v>
      </c>
      <c r="RX292">
        <f>time_series_covid19_confirmed_global__2[[#Totals],[2/7/21]]-time_series_covid19_confirmed_global__2[[#Totals],[2/6/21]]</f>
        <v>351548</v>
      </c>
      <c r="RY292">
        <f>time_series_covid19_confirmed_global__2[[#Totals],[2/8/21]]-time_series_covid19_confirmed_global__2[[#Totals],[2/7/21]]</f>
        <v>339917</v>
      </c>
      <c r="RZ292">
        <f>time_series_covid19_confirmed_global__2[[#Totals],[2/9/21]]-time_series_covid19_confirmed_global__2[[#Totals],[2/8/21]]</f>
        <v>407290</v>
      </c>
      <c r="SA292">
        <f>time_series_covid19_confirmed_global__2[[#Totals],[2/10/21]]-time_series_covid19_confirmed_global__2[[#Totals],[2/9/21]]</f>
        <v>440464</v>
      </c>
      <c r="SB292">
        <f>time_series_covid19_confirmed_global__2[[#Totals],[2/11/21]]-time_series_covid19_confirmed_global__2[[#Totals],[2/10/21]]</f>
        <v>443767</v>
      </c>
      <c r="SC292">
        <f>time_series_covid19_confirmed_global__2[[#Totals],[2/12/21]]-time_series_covid19_confirmed_global__2[[#Totals],[2/11/21]]</f>
        <v>429589</v>
      </c>
      <c r="SD292">
        <f>time_series_covid19_confirmed_global__2[[#Totals],[2/13/21]]-time_series_covid19_confirmed_global__2[[#Totals],[2/12/21]]</f>
        <v>380488</v>
      </c>
      <c r="SE292">
        <f>time_series_covid19_confirmed_global__2[[#Totals],[2/14/21]]-time_series_covid19_confirmed_global__2[[#Totals],[2/13/21]]</f>
        <v>308645</v>
      </c>
      <c r="SF292">
        <f>time_series_covid19_confirmed_global__2[[#Totals],[2/15/21]]-time_series_covid19_confirmed_global__2[[#Totals],[2/14/21]]</f>
        <v>280822</v>
      </c>
      <c r="SG292">
        <f>time_series_covid19_confirmed_global__2[[#Totals],[2/16/21]]-time_series_covid19_confirmed_global__2[[#Totals],[2/15/21]]</f>
        <v>359793</v>
      </c>
      <c r="SH292">
        <f>time_series_covid19_confirmed_global__2[[#Totals],[2/17/21]]-time_series_covid19_confirmed_global__2[[#Totals],[2/16/21]]</f>
        <v>386379</v>
      </c>
      <c r="SI292">
        <f>time_series_covid19_confirmed_global__2[[#Totals],[2/18/21]]-time_series_covid19_confirmed_global__2[[#Totals],[2/17/21]]</f>
        <v>410800</v>
      </c>
      <c r="SJ292">
        <f>time_series_covid19_confirmed_global__2[[#Totals],[2/19/21]]-time_series_covid19_confirmed_global__2[[#Totals],[2/18/21]]</f>
        <v>409662</v>
      </c>
      <c r="SK292">
        <f>time_series_covid19_confirmed_global__2[[#Totals],[2/20/21]]-time_series_covid19_confirmed_global__2[[#Totals],[2/19/21]]</f>
        <v>375210</v>
      </c>
      <c r="SL292">
        <f>time_series_covid19_confirmed_global__2[[#Totals],[2/21/21]]-time_series_covid19_confirmed_global__2[[#Totals],[2/20/21]]</f>
        <v>319563</v>
      </c>
      <c r="SM292">
        <f>time_series_covid19_confirmed_global__2[[#Totals],[2/22/21]]-time_series_covid19_confirmed_global__2[[#Totals],[2/21/21]]</f>
        <v>295569</v>
      </c>
      <c r="SN292">
        <f>time_series_covid19_confirmed_global__2[[#Totals],[2/23/21]]-time_series_covid19_confirmed_global__2[[#Totals],[2/22/21]]</f>
        <v>392742</v>
      </c>
      <c r="SO292">
        <f>time_series_covid19_confirmed_global__2[[#Totals],[2/24/21]]-time_series_covid19_confirmed_global__2[[#Totals],[2/23/21]]</f>
        <v>444930</v>
      </c>
      <c r="SP292">
        <f>time_series_covid19_confirmed_global__2[[#Totals],[2/25/21]]-time_series_covid19_confirmed_global__2[[#Totals],[2/24/21]]</f>
        <v>452964</v>
      </c>
      <c r="SQ292">
        <f>time_series_covid19_confirmed_global__2[[#Totals],[2/26/21]]-time_series_covid19_confirmed_global__2[[#Totals],[2/25/21]]</f>
        <v>441940</v>
      </c>
      <c r="SR292">
        <f>time_series_covid19_confirmed_global__2[[#Totals],[2/27/21]]-time_series_covid19_confirmed_global__2[[#Totals],[2/26/21]]</f>
        <v>396737</v>
      </c>
      <c r="SS292">
        <f>time_series_covid19_confirmed_global__2[[#Totals],[2/28/21]]-time_series_covid19_confirmed_global__2[[#Totals],[2/27/21]]</f>
        <v>307785</v>
      </c>
      <c r="ST292">
        <f>time_series_covid19_confirmed_global__2[[#Totals],[3/1/21]]-time_series_covid19_confirmed_global__2[[#Totals],[2/28/21]]</f>
        <v>305501</v>
      </c>
      <c r="SU292">
        <f>time_series_covid19_confirmed_global__2[[#Totals],[3/2/21]]-time_series_covid19_confirmed_global__2[[#Totals],[3/1/21]]</f>
        <v>313263</v>
      </c>
      <c r="SV292">
        <f>time_series_covid19_confirmed_global__2[[#Totals],[3/3/21]]-time_series_covid19_confirmed_global__2[[#Totals],[3/2/21]]</f>
        <v>441846</v>
      </c>
      <c r="SW292">
        <f>time_series_covid19_confirmed_global__2[[#Totals],[3/4/21]]-time_series_covid19_confirmed_global__2[[#Totals],[3/3/21]]</f>
        <v>458408</v>
      </c>
      <c r="SX292">
        <f>time_series_covid19_confirmed_global__2[[#Totals],[3/5/21]]-time_series_covid19_confirmed_global__2[[#Totals],[3/4/21]]</f>
        <v>449097</v>
      </c>
      <c r="SY292">
        <f>time_series_covid19_confirmed_global__2[[#Totals],[3/6/21]]-time_series_covid19_confirmed_global__2[[#Totals],[3/5/21]]</f>
        <v>414027</v>
      </c>
      <c r="SZ292">
        <f>time_series_covid19_confirmed_global__2[[#Totals],[3/7/21]]-time_series_covid19_confirmed_global__2[[#Totals],[3/6/21]]</f>
        <v>374444</v>
      </c>
      <c r="TA292">
        <f>time_series_covid19_confirmed_global__2[[#Totals],[3/8/21]]-time_series_covid19_confirmed_global__2[[#Totals],[3/7/21]]</f>
        <v>305469</v>
      </c>
      <c r="TB292">
        <f>time_series_covid19_confirmed_global__2[[#Totals],[3/9/21]]-time_series_covid19_confirmed_global__2[[#Totals],[3/8/21]]</f>
        <v>414044</v>
      </c>
      <c r="TC292">
        <f>time_series_covid19_confirmed_global__2[[#Totals],[3/10/21]]-time_series_covid19_confirmed_global__2[[#Totals],[3/9/21]]</f>
        <v>458867</v>
      </c>
      <c r="TD292">
        <f>time_series_covid19_confirmed_global__2[[#Totals],[3/11/21]]-time_series_covid19_confirmed_global__2[[#Totals],[3/10/21]]</f>
        <v>489680</v>
      </c>
      <c r="TE292">
        <f>time_series_covid19_confirmed_global__2[[#Totals],[3/12/21]]-time_series_covid19_confirmed_global__2[[#Totals],[3/11/21]]</f>
        <v>489248</v>
      </c>
      <c r="TF292">
        <f>time_series_covid19_confirmed_global__2[[#Totals],[3/13/21]]-time_series_covid19_confirmed_global__2[[#Totals],[3/12/21]]</f>
        <v>455596</v>
      </c>
      <c r="TG292">
        <f>time_series_covid19_confirmed_global__2[[#Totals],[3/14/21]]-time_series_covid19_confirmed_global__2[[#Totals],[3/13/21]]</f>
        <v>365075</v>
      </c>
      <c r="TH292">
        <f>time_series_covid19_confirmed_global__2[[#Totals],[3/15/21]]-time_series_covid19_confirmed_global__2[[#Totals],[3/14/21]]</f>
        <v>354084</v>
      </c>
      <c r="TI292">
        <f>time_series_covid19_confirmed_global__2[[#Totals],[3/16/21]]-time_series_covid19_confirmed_global__2[[#Totals],[3/15/21]]</f>
        <v>467034</v>
      </c>
      <c r="TJ292">
        <f>time_series_covid19_confirmed_global__2[[#Totals],[3/17/21]]-time_series_covid19_confirmed_global__2[[#Totals],[3/16/21]]</f>
        <v>545716</v>
      </c>
      <c r="TK292">
        <f>time_series_covid19_confirmed_global__2[[#Totals],[3/18/21]]-time_series_covid19_confirmed_global__2[[#Totals],[3/17/21]]</f>
        <v>547929</v>
      </c>
      <c r="TL292">
        <f>time_series_covid19_confirmed_global__2[[#Totals],[3/19/21]]-time_series_covid19_confirmed_global__2[[#Totals],[3/18/21]]</f>
        <v>562539</v>
      </c>
      <c r="TM292">
        <f>time_series_covid19_confirmed_global__2[[#Totals],[3/20/21]]-time_series_covid19_confirmed_global__2[[#Totals],[3/19/21]]</f>
        <v>498447</v>
      </c>
      <c r="TN292">
        <f>time_series_covid19_confirmed_global__2[[#Totals],[3/21/21]]-time_series_covid19_confirmed_global__2[[#Totals],[3/20/21]]</f>
        <v>440469</v>
      </c>
      <c r="TO292">
        <f>time_series_covid19_confirmed_global__2[[#Totals],[3/22/21]]-time_series_covid19_confirmed_global__2[[#Totals],[3/21/21]]</f>
        <v>421191</v>
      </c>
      <c r="TP292">
        <f>time_series_covid19_confirmed_global__2[[#Totals],[3/23/21]]-time_series_covid19_confirmed_global__2[[#Totals],[3/22/21]]</f>
        <v>505839</v>
      </c>
      <c r="TQ292">
        <f>time_series_covid19_confirmed_global__2[[#Totals],[3/24/21]]-time_series_covid19_confirmed_global__2[[#Totals],[3/23/21]]</f>
        <v>629699</v>
      </c>
      <c r="TR292">
        <f>time_series_covid19_confirmed_global__2[[#Totals],[3/25/21]]-time_series_covid19_confirmed_global__2[[#Totals],[3/24/21]]</f>
        <v>652193</v>
      </c>
      <c r="TS292">
        <f>time_series_covid19_confirmed_global__2[[#Totals],[3/26/21]]-time_series_covid19_confirmed_global__2[[#Totals],[3/25/21]]</f>
        <v>640042</v>
      </c>
      <c r="TT292">
        <f>time_series_covid19_confirmed_global__2[[#Totals],[3/27/21]]-time_series_covid19_confirmed_global__2[[#Totals],[3/26/21]]</f>
        <v>584533</v>
      </c>
      <c r="TU292">
        <f>time_series_covid19_confirmed_global__2[[#Totals],[3/28/21]]-time_series_covid19_confirmed_global__2[[#Totals],[3/27/21]]</f>
        <v>492654</v>
      </c>
      <c r="TV292">
        <f>time_series_covid19_confirmed_global__2[[#Totals],[3/29/21]]-time_series_covid19_confirmed_global__2[[#Totals],[3/28/21]]</f>
        <v>459276</v>
      </c>
      <c r="TW292">
        <f>time_series_covid19_confirmed_global__2[[#Totals],[3/30/21]]-time_series_covid19_confirmed_global__2[[#Totals],[3/29/21]]</f>
        <v>562206</v>
      </c>
      <c r="TX292">
        <f>time_series_covid19_confirmed_global__2[[#Totals],[3/31/21]]-time_series_covid19_confirmed_global__2[[#Totals],[3/30/21]]</f>
        <v>673896</v>
      </c>
      <c r="TY292">
        <f>time_series_covid19_confirmed_global__2[[#Totals],[4/1/21]]-time_series_covid19_confirmed_global__2[[#Totals],[3/31/21]]</f>
        <v>709819</v>
      </c>
      <c r="TZ292">
        <f>time_series_covid19_confirmed_global__2[[#Totals],[4/2/21]]-time_series_covid19_confirmed_global__2[[#Totals],[4/1/21]]</f>
        <v>644785</v>
      </c>
      <c r="UA292">
        <f>time_series_covid19_confirmed_global__2[[#Totals],[4/3/21]]-time_series_covid19_confirmed_global__2[[#Totals],[4/2/21]]</f>
        <v>540350</v>
      </c>
      <c r="UB292">
        <f>time_series_covid19_confirmed_global__2[[#Totals],[4/4/21]]-time_series_covid19_confirmed_global__2[[#Totals],[4/3/21]]</f>
        <v>559922</v>
      </c>
      <c r="UC292">
        <f>time_series_covid19_confirmed_global__2[[#Totals],[4/5/21]]-time_series_covid19_confirmed_global__2[[#Totals],[4/4/21]]</f>
        <v>496989</v>
      </c>
      <c r="UD292">
        <f>time_series_covid19_confirmed_global__2[[#Totals],[4/6/21]]-time_series_covid19_confirmed_global__2[[#Totals],[4/5/21]]</f>
        <v>607494</v>
      </c>
      <c r="UE292">
        <f>time_series_covid19_confirmed_global__2[[#Totals],[4/7/21]]-time_series_covid19_confirmed_global__2[[#Totals],[4/6/21]]</f>
        <v>663139</v>
      </c>
      <c r="UF292">
        <f>time_series_covid19_confirmed_global__2[[#Totals],[4/8/21]]-time_series_covid19_confirmed_global__2[[#Totals],[4/7/21]]</f>
        <v>836056</v>
      </c>
      <c r="UG292">
        <f>time_series_covid19_confirmed_global__2[[#Totals],[4/9/21]]-time_series_covid19_confirmed_global__2[[#Totals],[4/8/21]]</f>
        <v>747318</v>
      </c>
      <c r="UH292">
        <f>time_series_covid19_confirmed_global__2[[#Totals],[4/10/21]]-time_series_covid19_confirmed_global__2[[#Totals],[4/9/21]]</f>
        <v>670644</v>
      </c>
      <c r="UI292">
        <f>time_series_covid19_confirmed_global__2[[#Totals],[4/11/21]]-time_series_covid19_confirmed_global__2[[#Totals],[4/10/21]]</f>
        <v>709612</v>
      </c>
      <c r="UJ292">
        <f>time_series_covid19_confirmed_global__2[[#Totals],[4/12/21]]-time_series_covid19_confirmed_global__2[[#Totals],[4/11/21]]</f>
        <v>613846</v>
      </c>
      <c r="UK292">
        <f>time_series_covid19_confirmed_global__2[[#Totals],[4/13/21]]-time_series_covid19_confirmed_global__2[[#Totals],[4/12/21]]</f>
        <v>763824</v>
      </c>
      <c r="UL292">
        <f>time_series_covid19_confirmed_global__2[[#Totals],[4/14/21]]-time_series_covid19_confirmed_global__2[[#Totals],[4/13/21]]</f>
        <v>811314</v>
      </c>
      <c r="UM292">
        <f>time_series_covid19_confirmed_global__2[[#Totals],[4/15/21]]-time_series_covid19_confirmed_global__2[[#Totals],[4/14/21]]</f>
        <v>821231</v>
      </c>
      <c r="UN292">
        <f>time_series_covid19_confirmed_global__2[[#Totals],[4/16/21]]-time_series_covid19_confirmed_global__2[[#Totals],[4/15/21]]</f>
        <v>859850</v>
      </c>
      <c r="UO292">
        <f>time_series_covid19_confirmed_global__2[[#Totals],[4/17/21]]-time_series_covid19_confirmed_global__2[[#Totals],[4/16/21]]</f>
        <v>793987</v>
      </c>
      <c r="UP292">
        <f>time_series_covid19_confirmed_global__2[[#Totals],[4/18/21]]-time_series_covid19_confirmed_global__2[[#Totals],[4/17/21]]</f>
        <v>700110</v>
      </c>
      <c r="UQ292">
        <f>time_series_covid19_confirmed_global__2[[#Totals],[4/19/21]]-time_series_covid19_confirmed_global__2[[#Totals],[4/18/21]]</f>
        <v>690932</v>
      </c>
      <c r="UR292">
        <f>time_series_covid19_confirmed_global__2[[#Totals],[4/20/21]]-time_series_covid19_confirmed_global__2[[#Totals],[4/19/21]]</f>
        <v>839597</v>
      </c>
      <c r="US292">
        <f>time_series_covid19_confirmed_global__2[[#Totals],[4/21/21]]-time_series_covid19_confirmed_global__2[[#Totals],[4/20/21]]</f>
        <v>889242</v>
      </c>
      <c r="UT292">
        <f>time_series_covid19_confirmed_global__2[[#Totals],[4/22/21]]-time_series_covid19_confirmed_global__2[[#Totals],[4/21/21]]</f>
        <v>899401</v>
      </c>
      <c r="UU292">
        <f>time_series_covid19_confirmed_global__2[[#Totals],[4/23/21]]-time_series_covid19_confirmed_global__2[[#Totals],[4/22/21]]</f>
        <v>907659</v>
      </c>
      <c r="UV292">
        <f>time_series_covid19_confirmed_global__2[[#Totals],[4/24/21]]-time_series_covid19_confirmed_global__2[[#Totals],[4/23/21]]</f>
        <v>824230</v>
      </c>
      <c r="UW292">
        <f>time_series_covid19_confirmed_global__2[[#Totals],[4/25/21]]-time_series_covid19_confirmed_global__2[[#Totals],[4/24/21]]</f>
        <v>728486</v>
      </c>
      <c r="UX292">
        <f>time_series_covid19_confirmed_global__2[[#Totals],[4/26/21]]-time_series_covid19_confirmed_global__2[[#Totals],[4/25/21]]</f>
        <v>689050</v>
      </c>
      <c r="UY292">
        <f>time_series_covid19_confirmed_global__2[[#Totals],[4/27/21]]-time_series_covid19_confirmed_global__2[[#Totals],[4/26/21]]</f>
        <v>839122</v>
      </c>
      <c r="UZ292">
        <f>time_series_covid19_confirmed_global__2[[#Totals],[4/28/21]]-time_series_covid19_confirmed_global__2[[#Totals],[4/27/21]]</f>
        <v>898791</v>
      </c>
      <c r="VA292">
        <f>time_series_covid19_confirmed_global__2[[#Totals],[4/29/21]]-time_series_covid19_confirmed_global__2[[#Totals],[4/28/21]]</f>
        <v>894035</v>
      </c>
      <c r="VB292">
        <f>time_series_covid19_confirmed_global__2[[#Totals],[4/30/21]]-time_series_covid19_confirmed_global__2[[#Totals],[4/29/21]]</f>
        <v>891369</v>
      </c>
      <c r="VC292">
        <f>time_series_covid19_confirmed_global__2[[#Totals],[5/1/21]]-time_series_covid19_confirmed_global__2[[#Totals],[4/30/21]]</f>
        <v>794910</v>
      </c>
      <c r="VD292">
        <f>time_series_covid19_confirmed_global__2[[#Totals],[5/2/21]]-time_series_covid19_confirmed_global__2[[#Totals],[5/1/21]]</f>
        <v>687271</v>
      </c>
      <c r="VE292">
        <f>time_series_covid19_confirmed_global__2[[#Totals],[5/3/21]]-time_series_covid19_confirmed_global__2[[#Totals],[5/2/21]]</f>
        <v>690457</v>
      </c>
      <c r="VF292">
        <f>time_series_covid19_confirmed_global__2[[#Totals],[5/4/21]]-time_series_covid19_confirmed_global__2[[#Totals],[5/3/21]]</f>
        <v>784956</v>
      </c>
      <c r="VG292">
        <f>time_series_covid19_confirmed_global__2[[#Totals],[5/5/21]]-time_series_covid19_confirmed_global__2[[#Totals],[5/4/21]]</f>
        <v>842001</v>
      </c>
      <c r="VH292">
        <f>time_series_covid19_confirmed_global__2[[#Totals],[5/6/21]]-time_series_covid19_confirmed_global__2[[#Totals],[5/5/21]]</f>
        <v>872846</v>
      </c>
      <c r="VI292">
        <f>time_series_covid19_confirmed_global__2[[#Totals],[5/7/21]]-time_series_covid19_confirmed_global__2[[#Totals],[5/6/21]]</f>
        <v>834826</v>
      </c>
      <c r="VJ292">
        <f>time_series_covid19_confirmed_global__2[[#Totals],[5/8/21]]-time_series_covid19_confirmed_global__2[[#Totals],[5/7/21]]</f>
        <v>788298</v>
      </c>
      <c r="VK292">
        <f>time_series_covid19_confirmed_global__2[[#Totals],[5/9/21]]-time_series_covid19_confirmed_global__2[[#Totals],[5/8/21]]</f>
        <v>649409</v>
      </c>
      <c r="VL292">
        <f>time_series_covid19_confirmed_global__2[[#Totals],[5/10/21]]-time_series_covid19_confirmed_global__2[[#Totals],[5/9/21]]</f>
        <v>625644</v>
      </c>
      <c r="VM292">
        <f>time_series_covid19_confirmed_global__2[[#Totals],[5/11/21]]-time_series_covid19_confirmed_global__2[[#Totals],[5/10/21]]</f>
        <v>725799</v>
      </c>
      <c r="VN292">
        <f>time_series_covid19_confirmed_global__2[[#Totals],[5/12/21]]-time_series_covid19_confirmed_global__2[[#Totals],[5/11/21]]</f>
        <v>767487</v>
      </c>
      <c r="VO292">
        <f>time_series_covid19_confirmed_global__2[[#Totals],[5/13/21]]-time_series_covid19_confirmed_global__2[[#Totals],[5/12/21]]</f>
        <v>734699</v>
      </c>
      <c r="VP292">
        <f>time_series_covid19_confirmed_global__2[[#Totals],[5/14/21]]-time_series_covid19_confirmed_global__2[[#Totals],[5/13/21]]</f>
        <v>709565</v>
      </c>
      <c r="VQ292">
        <f>time_series_covid19_confirmed_global__2[[#Totals],[5/15/21]]-time_series_covid19_confirmed_global__2[[#Totals],[5/14/21]]</f>
        <v>631612</v>
      </c>
      <c r="VR292">
        <f>time_series_covid19_confirmed_global__2[[#Totals],[5/16/21]]-time_series_covid19_confirmed_global__2[[#Totals],[5/15/21]]</f>
        <v>546622</v>
      </c>
      <c r="VS292">
        <f>time_series_covid19_confirmed_global__2[[#Totals],[5/17/21]]-time_series_covid19_confirmed_global__2[[#Totals],[5/16/21]]</f>
        <v>543542</v>
      </c>
      <c r="VT292">
        <f>time_series_covid19_confirmed_global__2[[#Totals],[5/18/21]]-time_series_covid19_confirmed_global__2[[#Totals],[5/17/21]]</f>
        <v>619638</v>
      </c>
      <c r="VU292">
        <f>time_series_covid19_confirmed_global__2[[#Totals],[5/19/21]]-time_series_covid19_confirmed_global__2[[#Totals],[5/18/21]]</f>
        <v>672045</v>
      </c>
      <c r="VV292">
        <f>time_series_covid19_confirmed_global__2[[#Totals],[5/20/21]]-time_series_covid19_confirmed_global__2[[#Totals],[5/19/21]]</f>
        <v>282306</v>
      </c>
      <c r="VW292">
        <f>time_series_covid19_confirmed_global__2[[#Totals],[5/21/21]]-time_series_covid19_confirmed_global__2[[#Totals],[5/20/21]]</f>
        <v>626475</v>
      </c>
      <c r="VX292">
        <f>time_series_covid19_confirmed_global__2[[#Totals],[5/22/21]]-time_series_covid19_confirmed_global__2[[#Totals],[5/21/21]]</f>
        <v>572361</v>
      </c>
      <c r="VY292">
        <f>time_series_covid19_confirmed_global__2[[#Totals],[5/23/21]]-time_series_covid19_confirmed_global__2[[#Totals],[5/22/21]]</f>
        <v>481623</v>
      </c>
      <c r="VZ292">
        <f>time_series_covid19_confirmed_global__2[[#Totals],[5/24/21]]-time_series_covid19_confirmed_global__2[[#Totals],[5/23/21]]</f>
        <v>451078</v>
      </c>
      <c r="WA292">
        <f>time_series_covid19_confirmed_global__2[[#Totals],[5/25/21]]-time_series_covid19_confirmed_global__2[[#Totals],[5/24/21]]</f>
        <v>533407</v>
      </c>
      <c r="WB292">
        <f>time_series_covid19_confirmed_global__2[[#Totals],[5/26/21]]-time_series_covid19_confirmed_global__2[[#Totals],[5/25/21]]</f>
        <v>568428</v>
      </c>
      <c r="WC292">
        <f>time_series_covid19_confirmed_global__2[[#Totals],[5/27/21]]-time_series_covid19_confirmed_global__2[[#Totals],[5/26/21]]</f>
        <v>546897</v>
      </c>
      <c r="WD292">
        <f>time_series_covid19_confirmed_global__2[[#Totals],[5/28/21]]-time_series_covid19_confirmed_global__2[[#Totals],[5/27/21]]</f>
        <v>505511</v>
      </c>
      <c r="WE292">
        <f>time_series_covid19_confirmed_global__2[[#Totals],[5/29/21]]-time_series_covid19_confirmed_global__2[[#Totals],[5/28/21]]</f>
        <v>480420</v>
      </c>
      <c r="WF292">
        <f>time_series_covid19_confirmed_global__2[[#Totals],[5/30/21]]-time_series_covid19_confirmed_global__2[[#Totals],[5/29/21]]</f>
        <v>389947</v>
      </c>
      <c r="WG292">
        <f>time_series_covid19_confirmed_global__2[[#Totals],[5/31/21]]-time_series_covid19_confirmed_global__2[[#Totals],[5/30/21]]</f>
        <v>387056</v>
      </c>
      <c r="WH292">
        <f>time_series_covid19_confirmed_global__2[[#Totals],[6/1/21]]-time_series_covid19_confirmed_global__2[[#Totals],[5/31/21]]</f>
        <v>460004</v>
      </c>
      <c r="WI292">
        <f>time_series_covid19_confirmed_global__2[[#Totals],[6/2/21]]-time_series_covid19_confirmed_global__2[[#Totals],[6/1/21]]</f>
        <v>487628</v>
      </c>
      <c r="WJ292">
        <f>time_series_covid19_confirmed_global__2[[#Totals],[6/3/21]]-time_series_covid19_confirmed_global__2[[#Totals],[6/2/21]]</f>
        <v>480499</v>
      </c>
      <c r="WK292">
        <f>time_series_covid19_confirmed_global__2[[#Totals],[6/4/21]]-time_series_covid19_confirmed_global__2[[#Totals],[6/3/21]]</f>
        <v>424891</v>
      </c>
      <c r="WL292">
        <f>time_series_covid19_confirmed_global__2[[#Totals],[6/5/21]]-time_series_covid19_confirmed_global__2[[#Totals],[6/4/21]]</f>
        <v>396651</v>
      </c>
      <c r="WM292">
        <f>time_series_covid19_confirmed_global__2[[#Totals],[6/6/21]]-time_series_covid19_confirmed_global__2[[#Totals],[6/5/21]]</f>
        <v>322981</v>
      </c>
      <c r="WN292">
        <f>time_series_covid19_confirmed_global__2[[#Totals],[6/7/21]]-time_series_covid19_confirmed_global__2[[#Totals],[6/6/21]]</f>
        <v>321767</v>
      </c>
      <c r="WO292">
        <f>time_series_covid19_confirmed_global__2[[#Totals],[6/8/21]]-time_series_covid19_confirmed_global__2[[#Totals],[6/7/21]]</f>
        <v>370117</v>
      </c>
      <c r="WP292">
        <f>time_series_covid19_confirmed_global__2[[#Totals],[6/9/21]]-time_series_covid19_confirmed_global__2[[#Totals],[6/8/21]]</f>
        <v>418292</v>
      </c>
      <c r="WQ292">
        <f>time_series_covid19_confirmed_global__2[[#Totals],[6/10/21]]-time_series_covid19_confirmed_global__2[[#Totals],[6/9/21]]</f>
        <v>453504</v>
      </c>
      <c r="WR292">
        <f>time_series_covid19_confirmed_global__2[[#Totals],[6/11/21]]-time_series_covid19_confirmed_global__2[[#Totals],[6/10/21]]</f>
        <v>422037</v>
      </c>
      <c r="WS292">
        <f>time_series_covid19_confirmed_global__2[[#Totals],[6/12/21]]-time_series_covid19_confirmed_global__2[[#Totals],[6/11/21]]</f>
        <v>368380</v>
      </c>
      <c r="WT292">
        <f>time_series_covid19_confirmed_global__2[[#Totals],[6/13/21]]-time_series_covid19_confirmed_global__2[[#Totals],[6/12/21]]</f>
        <v>302801</v>
      </c>
      <c r="WU292" s="3">
        <f>time_series_covid19_confirmed_global__2[[#Totals],[1/31/22]]-time_series_covid19_confirmed_global__2[[#Totals],[12/31/21]]</f>
        <v>90483564</v>
      </c>
      <c r="WV292" s="3"/>
      <c r="WW292">
        <f>time_series_covid19_confirmed_global__2[[#Totals],[7/15/21]]-time_series_covid19_confirmed_global__2[[#Totals],[7/14/21]]</f>
        <v>576427</v>
      </c>
      <c r="WX292">
        <f>time_series_covid19_confirmed_global__2[[#Totals],[7/16/21]]-time_series_covid19_confirmed_global__2[[#Totals],[7/15/21]]</f>
        <v>595938</v>
      </c>
      <c r="WY292">
        <f>time_series_covid19_confirmed_global__2[[#Totals],[7/17/21]]-time_series_covid19_confirmed_global__2[[#Totals],[7/16/21]]</f>
        <v>488850</v>
      </c>
      <c r="WZ292">
        <f>time_series_covid19_confirmed_global__2[[#Totals],[7/18/21]]-time_series_covid19_confirmed_global__2[[#Totals],[7/17/21]]</f>
        <v>420209</v>
      </c>
      <c r="XA292">
        <f>time_series_covid19_confirmed_global__2[[#Totals],[7/19/21]]-time_series_covid19_confirmed_global__2[[#Totals],[7/18/21]]</f>
        <v>489467</v>
      </c>
      <c r="XB292">
        <f>time_series_covid19_confirmed_global__2[[#Totals],[7/20/21]]-time_series_covid19_confirmed_global__2[[#Totals],[7/19/21]]</f>
        <v>532419</v>
      </c>
      <c r="XC292">
        <f>time_series_covid19_confirmed_global__2[[#Totals],[7/21/21]]-time_series_covid19_confirmed_global__2[[#Totals],[7/20/21]]</f>
        <v>556108</v>
      </c>
      <c r="XD292">
        <f>time_series_covid19_confirmed_global__2[[#Totals],[7/22/21]]-time_series_covid19_confirmed_global__2[[#Totals],[7/21/21]]</f>
        <v>565189</v>
      </c>
      <c r="XE292">
        <f>time_series_covid19_confirmed_global__2[[#Totals],[7/23/21]]-time_series_covid19_confirmed_global__2[[#Totals],[7/22/21]]</f>
        <v>728140</v>
      </c>
      <c r="XF292">
        <f>time_series_covid19_confirmed_global__2[[#Totals],[7/24/21]]-time_series_covid19_confirmed_global__2[[#Totals],[7/23/21]]</f>
        <v>431919</v>
      </c>
      <c r="XG292">
        <f>time_series_covid19_confirmed_global__2[[#Totals],[7/25/21]]-time_series_covid19_confirmed_global__2[[#Totals],[7/24/21]]</f>
        <v>445614</v>
      </c>
      <c r="XH292">
        <f>time_series_covid19_confirmed_global__2[[#Totals],[7/26/21]]-time_series_covid19_confirmed_global__2[[#Totals],[7/25/21]]</f>
        <v>540627</v>
      </c>
      <c r="XI292">
        <f>time_series_covid19_confirmed_global__2[[#Totals],[7/27/21]]-time_series_covid19_confirmed_global__2[[#Totals],[7/26/21]]</f>
        <v>606330</v>
      </c>
      <c r="XJ292">
        <f>time_series_covid19_confirmed_global__2[[#Totals],[7/28/21]]-time_series_covid19_confirmed_global__2[[#Totals],[7/27/21]]</f>
        <v>650083</v>
      </c>
      <c r="XK292">
        <f>time_series_covid19_confirmed_global__2[[#Totals],[7/29/21]]-time_series_covid19_confirmed_global__2[[#Totals],[7/28/21]]</f>
        <v>642869</v>
      </c>
      <c r="XL292">
        <f>time_series_covid19_confirmed_global__2[[#Totals],[7/30/21]]-time_series_covid19_confirmed_global__2[[#Totals],[7/29/21]]</f>
        <v>732354</v>
      </c>
      <c r="XM292">
        <f>time_series_covid19_confirmed_global__2[[#Totals],[7/31/21]]-time_series_covid19_confirmed_global__2[[#Totals],[7/30/21]]</f>
        <v>517345</v>
      </c>
      <c r="XN292">
        <f>time_series_covid19_confirmed_global__2[[#Totals],[8/1/21]]-time_series_covid19_confirmed_global__2[[#Totals],[7/31/21]]</f>
        <v>483068</v>
      </c>
      <c r="XO292">
        <f>time_series_covid19_confirmed_global__2[[#Totals],[8/2/21]]-time_series_covid19_confirmed_global__2[[#Totals],[8/1/21]]</f>
        <v>571103</v>
      </c>
      <c r="XP292">
        <f>time_series_covid19_confirmed_global__2[[#Totals],[8/3/21]]-time_series_covid19_confirmed_global__2[[#Totals],[8/2/21]]</f>
        <v>634275</v>
      </c>
      <c r="XQ292">
        <f>time_series_covid19_confirmed_global__2[[#Totals],[8/4/21]]-time_series_covid19_confirmed_global__2[[#Totals],[8/3/21]]</f>
        <v>680458</v>
      </c>
      <c r="XR292">
        <f>time_series_covid19_confirmed_global__2[[#Totals],[8/5/21]]-time_series_covid19_confirmed_global__2[[#Totals],[8/4/21]]</f>
        <v>685622</v>
      </c>
      <c r="XS292">
        <f>time_series_covid19_confirmed_global__2[[#Totals],[8/6/21]]-time_series_covid19_confirmed_global__2[[#Totals],[8/5/21]]</f>
        <v>819526</v>
      </c>
      <c r="XT292">
        <f>time_series_covid19_confirmed_global__2[[#Totals],[8/7/21]]-time_series_covid19_confirmed_global__2[[#Totals],[8/6/21]]</f>
        <v>561269</v>
      </c>
      <c r="XU292">
        <f>time_series_covid19_confirmed_global__2[[#Totals],[8/8/21]]-time_series_covid19_confirmed_global__2[[#Totals],[8/7/21]]</f>
        <v>467717</v>
      </c>
      <c r="XV292">
        <f>time_series_covid19_confirmed_global__2[[#Totals],[8/9/21]]-time_series_covid19_confirmed_global__2[[#Totals],[8/8/21]]</f>
        <v>619083</v>
      </c>
      <c r="XW292">
        <f>time_series_covid19_confirmed_global__2[[#Totals],[8/10/21]]-time_series_covid19_confirmed_global__2[[#Totals],[8/9/21]]</f>
        <v>645812</v>
      </c>
      <c r="XX292">
        <f>time_series_covid19_confirmed_global__2[[#Totals],[8/11/21]]-time_series_covid19_confirmed_global__2[[#Totals],[8/10/21]]</f>
        <v>730693</v>
      </c>
      <c r="XY292">
        <f>time_series_covid19_confirmed_global__2[[#Totals],[8/12/21]]-time_series_covid19_confirmed_global__2[[#Totals],[8/11/21]]</f>
        <v>705742</v>
      </c>
      <c r="XZ292">
        <f>time_series_covid19_confirmed_global__2[[#Totals],[8/13/21]]-time_series_covid19_confirmed_global__2[[#Totals],[8/12/21]]</f>
        <v>801795</v>
      </c>
      <c r="YA292">
        <f>time_series_covid19_confirmed_global__2[[#Totals],[8/14/21]]-time_series_covid19_confirmed_global__2[[#Totals],[8/13/21]]</f>
        <v>552911</v>
      </c>
      <c r="YB292">
        <f>time_series_covid19_confirmed_global__2[[#Totals],[8/15/21]]-time_series_covid19_confirmed_global__2[[#Totals],[8/14/21]]</f>
        <v>466691</v>
      </c>
      <c r="YC292">
        <f>time_series_covid19_confirmed_global__2[[#Totals],[8/16/21]]-time_series_covid19_confirmed_global__2[[#Totals],[8/15/21]]</f>
        <v>664344</v>
      </c>
      <c r="YD292">
        <f>time_series_covid19_confirmed_global__2[[#Totals],[8/17/21]]-time_series_covid19_confirmed_global__2[[#Totals],[8/16/21]]</f>
        <v>682687</v>
      </c>
      <c r="YE292">
        <f>time_series_covid19_confirmed_global__2[[#Totals],[8/18/21]]-time_series_covid19_confirmed_global__2[[#Totals],[8/17/21]]</f>
        <v>735643</v>
      </c>
      <c r="YF292">
        <f>time_series_covid19_confirmed_global__2[[#Totals],[8/19/21]]-time_series_covid19_confirmed_global__2[[#Totals],[8/18/21]]</f>
        <v>711734</v>
      </c>
      <c r="YG292">
        <f>time_series_covid19_confirmed_global__2[[#Totals],[8/20/21]]-time_series_covid19_confirmed_global__2[[#Totals],[8/19/21]]</f>
        <v>785213</v>
      </c>
      <c r="YH292">
        <f>time_series_covid19_confirmed_global__2[[#Totals],[8/21/21]]-time_series_covid19_confirmed_global__2[[#Totals],[8/20/21]]</f>
        <v>559054</v>
      </c>
      <c r="YI292">
        <f>time_series_covid19_confirmed_global__2[[#Totals],[8/22/21]]-time_series_covid19_confirmed_global__2[[#Totals],[8/21/21]]</f>
        <v>448080</v>
      </c>
      <c r="YJ292">
        <f>time_series_covid19_confirmed_global__2[[#Totals],[8/23/21]]-time_series_covid19_confirmed_global__2[[#Totals],[8/22/21]]</f>
        <v>684194</v>
      </c>
      <c r="YK292">
        <f>time_series_covid19_confirmed_global__2[[#Totals],[8/24/21]]-time_series_covid19_confirmed_global__2[[#Totals],[8/23/21]]</f>
        <v>676773</v>
      </c>
      <c r="YL292">
        <f>time_series_covid19_confirmed_global__2[[#Totals],[8/25/21]]-time_series_covid19_confirmed_global__2[[#Totals],[8/24/21]]</f>
        <v>737411</v>
      </c>
      <c r="YM292">
        <f>time_series_covid19_confirmed_global__2[[#Totals],[8/26/21]]-time_series_covid19_confirmed_global__2[[#Totals],[8/25/21]]</f>
        <v>736449</v>
      </c>
      <c r="YN292">
        <f>time_series_covid19_confirmed_global__2[[#Totals],[8/27/21]]-time_series_covid19_confirmed_global__2[[#Totals],[8/26/21]]</f>
        <v>751123</v>
      </c>
      <c r="YO292">
        <f>time_series_covid19_confirmed_global__2[[#Totals],[8/28/21]]-time_series_covid19_confirmed_global__2[[#Totals],[8/27/21]]</f>
        <v>557180</v>
      </c>
      <c r="YP292">
        <f>time_series_covid19_confirmed_global__2[[#Totals],[8/29/21]]-time_series_covid19_confirmed_global__2[[#Totals],[8/28/21]]</f>
        <v>446830</v>
      </c>
      <c r="YQ292">
        <f>time_series_covid19_confirmed_global__2[[#Totals],[8/30/21]]-time_series_covid19_confirmed_global__2[[#Totals],[8/29/21]]</f>
        <v>671851</v>
      </c>
      <c r="YR292">
        <f>time_series_covid19_confirmed_global__2[[#Totals],[8/31/21]]-time_series_covid19_confirmed_global__2[[#Totals],[8/30/21]]</f>
        <v>620662</v>
      </c>
      <c r="YS292">
        <f>time_series_covid19_confirmed_global__2[[#Totals],[9/1/21]]-time_series_covid19_confirmed_global__2[[#Totals],[8/31/21]]</f>
        <v>719080</v>
      </c>
      <c r="YT292">
        <f>time_series_covid19_confirmed_global__2[[#Totals],[9/2/21]]-time_series_covid19_confirmed_global__2[[#Totals],[9/1/21]]</f>
        <v>676775</v>
      </c>
      <c r="YU292">
        <f>time_series_covid19_confirmed_global__2[[#Totals],[9/3/21]]-time_series_covid19_confirmed_global__2[[#Totals],[9/2/21]]</f>
        <v>723573</v>
      </c>
      <c r="YV292">
        <f>time_series_covid19_confirmed_global__2[[#Totals],[9/4/21]]-time_series_covid19_confirmed_global__2[[#Totals],[9/3/21]]</f>
        <v>496711</v>
      </c>
      <c r="YW292">
        <f>time_series_covid19_confirmed_global__2[[#Totals],[9/5/21]]-time_series_covid19_confirmed_global__2[[#Totals],[9/4/21]]</f>
        <v>446972</v>
      </c>
      <c r="YX292">
        <f>time_series_covid19_confirmed_global__2[[#Totals],[9/6/21]]-time_series_covid19_confirmed_global__2[[#Totals],[9/5/21]]</f>
        <v>477773</v>
      </c>
      <c r="YY292">
        <f>time_series_covid19_confirmed_global__2[[#Totals],[9/7/21]]-time_series_covid19_confirmed_global__2[[#Totals],[9/6/21]]</f>
        <v>656490</v>
      </c>
      <c r="YZ292">
        <f>time_series_covid19_confirmed_global__2[[#Totals],[9/8/21]]-time_series_covid19_confirmed_global__2[[#Totals],[9/7/21]]</f>
        <v>637711</v>
      </c>
      <c r="ZA292">
        <f>time_series_covid19_confirmed_global__2[[#Totals],[9/9/21]]-time_series_covid19_confirmed_global__2[[#Totals],[9/8/21]]</f>
        <v>640145</v>
      </c>
      <c r="ZB292">
        <f>time_series_covid19_confirmed_global__2[[#Totals],[9/10/21]]-time_series_covid19_confirmed_global__2[[#Totals],[9/9/21]]</f>
        <v>658711</v>
      </c>
      <c r="ZC292">
        <f>time_series_covid19_confirmed_global__2[[#Totals],[9/11/21]]-time_series_covid19_confirmed_global__2[[#Totals],[9/10/21]]</f>
        <v>468522</v>
      </c>
      <c r="ZD292">
        <f>time_series_covid19_confirmed_global__2[[#Totals],[9/12/21]]-time_series_covid19_confirmed_global__2[[#Totals],[9/11/21]]</f>
        <v>371403</v>
      </c>
      <c r="ZE292">
        <f>time_series_covid19_confirmed_global__2[[#Totals],[9/13/21]]-time_series_covid19_confirmed_global__2[[#Totals],[9/12/21]]</f>
        <v>577902</v>
      </c>
      <c r="ZF292">
        <f>time_series_covid19_confirmed_global__2[[#Totals],[9/14/21]]-time_series_covid19_confirmed_global__2[[#Totals],[9/13/21]]</f>
        <v>549829</v>
      </c>
      <c r="ZG292">
        <f>time_series_covid19_confirmed_global__2[[#Totals],[9/15/21]]-time_series_covid19_confirmed_global__2[[#Totals],[9/14/21]]</f>
        <v>566851</v>
      </c>
      <c r="ZH292">
        <f>time_series_covid19_confirmed_global__2[[#Totals],[9/16/21]]-time_series_covid19_confirmed_global__2[[#Totals],[9/15/21]]</f>
        <v>587354</v>
      </c>
      <c r="ZI292">
        <f>time_series_covid19_confirmed_global__2[[#Totals],[9/17/21]]-time_series_covid19_confirmed_global__2[[#Totals],[9/16/21]]</f>
        <v>623219</v>
      </c>
      <c r="ZJ292">
        <f>time_series_covid19_confirmed_global__2[[#Totals],[9/18/21]]-time_series_covid19_confirmed_global__2[[#Totals],[9/17/21]]</f>
        <v>523871</v>
      </c>
      <c r="ZK292">
        <f>time_series_covid19_confirmed_global__2[[#Totals],[9/19/21]]-time_series_covid19_confirmed_global__2[[#Totals],[9/18/21]]</f>
        <v>363397</v>
      </c>
      <c r="ZL292">
        <f>time_series_covid19_confirmed_global__2[[#Totals],[9/20/21]]-time_series_covid19_confirmed_global__2[[#Totals],[9/19/21]]</f>
        <v>530191</v>
      </c>
      <c r="ZM292">
        <f>time_series_covid19_confirmed_global__2[[#Totals],[9/21/21]]-time_series_covid19_confirmed_global__2[[#Totals],[9/20/21]]</f>
        <v>488680</v>
      </c>
      <c r="ZN292">
        <f>time_series_covid19_confirmed_global__2[[#Totals],[9/22/21]]-time_series_covid19_confirmed_global__2[[#Totals],[9/21/21]]</f>
        <v>534978</v>
      </c>
      <c r="ZO292">
        <f>time_series_covid19_confirmed_global__2[[#Totals],[9/23/21]]-time_series_covid19_confirmed_global__2[[#Totals],[9/22/21]]</f>
        <v>547630</v>
      </c>
      <c r="ZP292">
        <f>time_series_covid19_confirmed_global__2[[#Totals],[9/24/21]]-time_series_covid19_confirmed_global__2[[#Totals],[9/23/21]]</f>
        <v>549246</v>
      </c>
      <c r="ZQ292">
        <f>time_series_covid19_confirmed_global__2[[#Totals],[9/25/21]]-time_series_covid19_confirmed_global__2[[#Totals],[9/24/21]]</f>
        <v>374002</v>
      </c>
      <c r="ZR292">
        <f>time_series_covid19_confirmed_global__2[[#Totals],[9/26/21]]-time_series_covid19_confirmed_global__2[[#Totals],[9/25/21]]</f>
        <v>355819</v>
      </c>
      <c r="ZS292">
        <f>time_series_covid19_confirmed_global__2[[#Totals],[9/27/21]]-time_series_covid19_confirmed_global__2[[#Totals],[9/26/21]]</f>
        <v>482769</v>
      </c>
      <c r="ZT292">
        <f>time_series_covid19_confirmed_global__2[[#Totals],[9/28/21]]-time_series_covid19_confirmed_global__2[[#Totals],[9/27/21]]</f>
        <v>450977</v>
      </c>
      <c r="ZU292">
        <f>time_series_covid19_confirmed_global__2[[#Totals],[9/29/21]]-time_series_covid19_confirmed_global__2[[#Totals],[9/28/21]]</f>
        <v>490977</v>
      </c>
      <c r="ZV292">
        <f>time_series_covid19_confirmed_global__2[[#Totals],[9/30/21]]-time_series_covid19_confirmed_global__2[[#Totals],[9/29/21]]</f>
        <v>489897</v>
      </c>
      <c r="ZW292">
        <f>time_series_covid19_confirmed_global__2[[#Totals],[10/1/21]]-time_series_covid19_confirmed_global__2[[#Totals],[9/30/21]]</f>
        <v>522002</v>
      </c>
      <c r="ZX292">
        <f>time_series_covid19_confirmed_global__2[[#Totals],[10/2/21]]-time_series_covid19_confirmed_global__2[[#Totals],[10/1/21]]</f>
        <v>350642</v>
      </c>
      <c r="ZY292">
        <f>time_series_covid19_confirmed_global__2[[#Totals],[10/3/21]]-time_series_covid19_confirmed_global__2[[#Totals],[10/2/21]]</f>
        <v>309043</v>
      </c>
      <c r="ZZ292">
        <f>time_series_covid19_confirmed_global__2[[#Totals],[10/4/21]]-time_series_covid19_confirmed_global__2[[#Totals],[10/3/21]]</f>
        <v>447064</v>
      </c>
      <c r="AAA292">
        <f>time_series_covid19_confirmed_global__2[[#Totals],[10/5/21]]-time_series_covid19_confirmed_global__2[[#Totals],[10/4/21]]</f>
        <v>422849</v>
      </c>
      <c r="AAB292">
        <f>time_series_covid19_confirmed_global__2[[#Totals],[10/6/21]]-time_series_covid19_confirmed_global__2[[#Totals],[10/5/21]]</f>
        <v>507053</v>
      </c>
      <c r="AAC292">
        <f>time_series_covid19_confirmed_global__2[[#Totals],[10/7/21]]-time_series_covid19_confirmed_global__2[[#Totals],[10/6/21]]</f>
        <v>461834</v>
      </c>
      <c r="AAD292">
        <f>time_series_covid19_confirmed_global__2[[#Totals],[10/8/21]]-time_series_covid19_confirmed_global__2[[#Totals],[10/7/21]]</f>
        <v>475420</v>
      </c>
      <c r="AAE292">
        <f>time_series_covid19_confirmed_global__2[[#Totals],[10/9/21]]-time_series_covid19_confirmed_global__2[[#Totals],[10/8/21]]</f>
        <v>340204</v>
      </c>
      <c r="AAF292">
        <f>time_series_covid19_confirmed_global__2[[#Totals],[10/10/21]]-time_series_covid19_confirmed_global__2[[#Totals],[10/9/21]]</f>
        <v>316453</v>
      </c>
      <c r="AAG292">
        <f>time_series_covid19_confirmed_global__2[[#Totals],[10/11/21]]-time_series_covid19_confirmed_global__2[[#Totals],[10/10/21]]</f>
        <v>387988</v>
      </c>
      <c r="AAH292">
        <f>time_series_covid19_confirmed_global__2[[#Totals],[10/12/21]]-time_series_covid19_confirmed_global__2[[#Totals],[10/11/21]]</f>
        <v>438208</v>
      </c>
      <c r="AAI292">
        <f>time_series_covid19_confirmed_global__2[[#Totals],[10/13/21]]-time_series_covid19_confirmed_global__2[[#Totals],[10/12/21]]</f>
        <v>456422</v>
      </c>
      <c r="AAJ292">
        <f>time_series_covid19_confirmed_global__2[[#Totals],[10/14/21]]-time_series_covid19_confirmed_global__2[[#Totals],[10/13/21]]</f>
        <v>453396</v>
      </c>
      <c r="AAK292">
        <f>time_series_covid19_confirmed_global__2[[#Totals],[10/15/21]]-time_series_covid19_confirmed_global__2[[#Totals],[10/14/21]]</f>
        <v>457986</v>
      </c>
      <c r="AAL292">
        <f>time_series_covid19_confirmed_global__2[[#Totals],[10/16/21]]-time_series_covid19_confirmed_global__2[[#Totals],[10/15/21]]</f>
        <v>341358</v>
      </c>
      <c r="AAM292">
        <f>time_series_covid19_confirmed_global__2[[#Totals],[10/17/21]]-time_series_covid19_confirmed_global__2[[#Totals],[10/16/21]]</f>
        <v>313301</v>
      </c>
      <c r="AAN292">
        <f>time_series_covid19_confirmed_global__2[[#Totals],[10/18/21]]-time_series_covid19_confirmed_global__2[[#Totals],[10/17/21]]</f>
        <v>427786</v>
      </c>
      <c r="AAO292">
        <f>time_series_covid19_confirmed_global__2[[#Totals],[10/19/21]]-time_series_covid19_confirmed_global__2[[#Totals],[10/18/21]]</f>
        <v>431568</v>
      </c>
      <c r="AAP292">
        <f>time_series_covid19_confirmed_global__2[[#Totals],[10/20/21]]-time_series_covid19_confirmed_global__2[[#Totals],[10/19/21]]</f>
        <v>476309</v>
      </c>
      <c r="AAQ292">
        <f>time_series_covid19_confirmed_global__2[[#Totals],[10/21/21]]-time_series_covid19_confirmed_global__2[[#Totals],[10/20/21]]</f>
        <v>462050</v>
      </c>
      <c r="AAR292">
        <f>time_series_covid19_confirmed_global__2[[#Totals],[10/22/21]]-time_series_covid19_confirmed_global__2[[#Totals],[10/21/21]]</f>
        <v>492824</v>
      </c>
      <c r="AAS292">
        <f>time_series_covid19_confirmed_global__2[[#Totals],[10/23/21]]-time_series_covid19_confirmed_global__2[[#Totals],[10/22/21]]</f>
        <v>370258</v>
      </c>
      <c r="AAT292">
        <f>time_series_covid19_confirmed_global__2[[#Totals],[10/24/21]]-time_series_covid19_confirmed_global__2[[#Totals],[10/23/21]]</f>
        <v>309203</v>
      </c>
      <c r="AAU292">
        <f>time_series_covid19_confirmed_global__2[[#Totals],[10/25/21]]-time_series_covid19_confirmed_global__2[[#Totals],[10/24/21]]</f>
        <v>452400</v>
      </c>
      <c r="AAV292">
        <f>time_series_covid19_confirmed_global__2[[#Totals],[10/26/21]]-time_series_covid19_confirmed_global__2[[#Totals],[10/25/21]]</f>
        <v>426471</v>
      </c>
      <c r="AAW292">
        <f>time_series_covid19_confirmed_global__2[[#Totals],[10/27/21]]-time_series_covid19_confirmed_global__2[[#Totals],[10/26/21]]</f>
        <v>513997</v>
      </c>
      <c r="AAX292">
        <f>time_series_covid19_confirmed_global__2[[#Totals],[10/28/21]]-time_series_covid19_confirmed_global__2[[#Totals],[10/27/21]]</f>
        <v>483026</v>
      </c>
      <c r="AAY292">
        <f>time_series_covid19_confirmed_global__2[[#Totals],[10/29/21]]-time_series_covid19_confirmed_global__2[[#Totals],[10/28/21]]</f>
        <v>494083</v>
      </c>
      <c r="AAZ292">
        <f>time_series_covid19_confirmed_global__2[[#Totals],[10/30/21]]-time_series_covid19_confirmed_global__2[[#Totals],[10/29/21]]</f>
        <v>374613</v>
      </c>
      <c r="ABA292">
        <f>time_series_covid19_confirmed_global__2[[#Totals],[10/31/21]]-time_series_covid19_confirmed_global__2[[#Totals],[10/30/21]]</f>
        <v>348847</v>
      </c>
      <c r="ABB292">
        <f>time_series_covid19_confirmed_global__2[[#Totals],[11/1/21]]-time_series_covid19_confirmed_global__2[[#Totals],[10/31/21]]</f>
        <v>457645</v>
      </c>
      <c r="ABC292">
        <f>time_series_covid19_confirmed_global__2[[#Totals],[11/2/21]]-time_series_covid19_confirmed_global__2[[#Totals],[11/1/21]]</f>
        <v>404449</v>
      </c>
      <c r="ABD292">
        <f>time_series_covid19_confirmed_global__2[[#Totals],[11/3/21]]-time_series_covid19_confirmed_global__2[[#Totals],[11/2/21]]</f>
        <v>524792</v>
      </c>
      <c r="ABE292">
        <f>time_series_covid19_confirmed_global__2[[#Totals],[11/4/21]]-time_series_covid19_confirmed_global__2[[#Totals],[11/3/21]]</f>
        <v>517457</v>
      </c>
      <c r="ABF292">
        <f>time_series_covid19_confirmed_global__2[[#Totals],[11/5/21]]-time_series_covid19_confirmed_global__2[[#Totals],[11/4/21]]</f>
        <v>524282</v>
      </c>
      <c r="ABG292">
        <f>time_series_covid19_confirmed_global__2[[#Totals],[11/6/21]]-time_series_covid19_confirmed_global__2[[#Totals],[11/5/21]]</f>
        <v>405749</v>
      </c>
      <c r="ABH292">
        <f>time_series_covid19_confirmed_global__2[[#Totals],[11/7/21]]-time_series_covid19_confirmed_global__2[[#Totals],[11/6/21]]</f>
        <v>340699</v>
      </c>
      <c r="ABI292">
        <f>time_series_covid19_confirmed_global__2[[#Totals],[11/8/21]]-time_series_covid19_confirmed_global__2[[#Totals],[11/7/21]]</f>
        <v>525048</v>
      </c>
      <c r="ABJ292">
        <f>time_series_covid19_confirmed_global__2[[#Totals],[11/9/21]]-time_series_covid19_confirmed_global__2[[#Totals],[11/8/21]]</f>
        <v>469414</v>
      </c>
      <c r="ABK292">
        <f>time_series_covid19_confirmed_global__2[[#Totals],[11/10/21]]-time_series_covid19_confirmed_global__2[[#Totals],[11/9/21]]</f>
        <v>573529</v>
      </c>
      <c r="ABL292">
        <f>time_series_covid19_confirmed_global__2[[#Totals],[11/11/21]]-time_series_covid19_confirmed_global__2[[#Totals],[11/10/21]]</f>
        <v>520883</v>
      </c>
      <c r="ABM292">
        <f>time_series_covid19_confirmed_global__2[[#Totals],[11/12/21]]-time_series_covid19_confirmed_global__2[[#Totals],[11/11/21]]</f>
        <v>599753</v>
      </c>
      <c r="ABN292">
        <f>time_series_covid19_confirmed_global__2[[#Totals],[11/13/21]]-time_series_covid19_confirmed_global__2[[#Totals],[11/12/21]]</f>
        <v>395724</v>
      </c>
      <c r="ABO292">
        <f>time_series_covid19_confirmed_global__2[[#Totals],[11/14/21]]-time_series_covid19_confirmed_global__2[[#Totals],[11/13/21]]</f>
        <v>348279</v>
      </c>
      <c r="ABP292">
        <f>time_series_covid19_confirmed_global__2[[#Totals],[11/15/21]]-time_series_covid19_confirmed_global__2[[#Totals],[11/14/21]]</f>
        <v>601586</v>
      </c>
      <c r="ABQ292">
        <f>time_series_covid19_confirmed_global__2[[#Totals],[11/16/21]]-time_series_covid19_confirmed_global__2[[#Totals],[11/15/21]]</f>
        <v>506825</v>
      </c>
      <c r="ABR292">
        <f>time_series_covid19_confirmed_global__2[[#Totals],[11/17/21]]-time_series_covid19_confirmed_global__2[[#Totals],[11/16/21]]</f>
        <v>615209</v>
      </c>
      <c r="ABS292">
        <f>time_series_covid19_confirmed_global__2[[#Totals],[11/18/21]]-time_series_covid19_confirmed_global__2[[#Totals],[11/17/21]]</f>
        <v>621657</v>
      </c>
      <c r="ABT292">
        <f>time_series_covid19_confirmed_global__2[[#Totals],[11/19/21]]-time_series_covid19_confirmed_global__2[[#Totals],[11/18/21]]</f>
        <v>614637</v>
      </c>
      <c r="ABU292">
        <f>time_series_covid19_confirmed_global__2[[#Totals],[11/20/21]]-time_series_covid19_confirmed_global__2[[#Totals],[11/19/21]]</f>
        <v>438016</v>
      </c>
      <c r="ABV292">
        <f>time_series_covid19_confirmed_global__2[[#Totals],[11/21/21]]-time_series_covid19_confirmed_global__2[[#Totals],[11/20/21]]</f>
        <v>379792</v>
      </c>
      <c r="ABW292">
        <f>time_series_covid19_confirmed_global__2[[#Totals],[11/22/21]]-time_series_covid19_confirmed_global__2[[#Totals],[11/21/21]]</f>
        <v>704655</v>
      </c>
      <c r="ABX292">
        <f>time_series_covid19_confirmed_global__2[[#Totals],[11/23/21]]-time_series_covid19_confirmed_global__2[[#Totals],[11/22/21]]</f>
        <v>592593</v>
      </c>
      <c r="ABY292">
        <f>time_series_covid19_confirmed_global__2[[#Totals],[11/24/21]]-time_series_covid19_confirmed_global__2[[#Totals],[11/23/21]]</f>
        <v>657905</v>
      </c>
      <c r="ABZ292">
        <f>time_series_covid19_confirmed_global__2[[#Totals],[11/25/21]]-time_series_covid19_confirmed_global__2[[#Totals],[11/24/21]]</f>
        <v>597221</v>
      </c>
      <c r="ACA292">
        <f>time_series_covid19_confirmed_global__2[[#Totals],[11/26/21]]-time_series_covid19_confirmed_global__2[[#Totals],[11/25/21]]</f>
        <v>613691</v>
      </c>
      <c r="ACB292">
        <f>time_series_covid19_confirmed_global__2[[#Totals],[11/27/21]]-time_series_covid19_confirmed_global__2[[#Totals],[11/26/21]]</f>
        <v>418805</v>
      </c>
      <c r="ACC292">
        <f>time_series_covid19_confirmed_global__2[[#Totals],[11/28/21]]-time_series_covid19_confirmed_global__2[[#Totals],[11/27/21]]</f>
        <v>389790</v>
      </c>
      <c r="ACD292">
        <f>time_series_covid19_confirmed_global__2[[#Totals],[11/29/21]]-time_series_covid19_confirmed_global__2[[#Totals],[11/28/21]]</f>
        <v>742339</v>
      </c>
      <c r="ACE292">
        <f>time_series_covid19_confirmed_global__2[[#Totals],[11/30/21]]-time_series_covid19_confirmed_global__2[[#Totals],[11/29/21]]</f>
        <v>600467</v>
      </c>
      <c r="ACF292">
        <f>time_series_covid19_confirmed_global__2[[#Totals],[12/1/21]]-time_series_covid19_confirmed_global__2[[#Totals],[11/30/21]]</f>
        <v>702464</v>
      </c>
      <c r="ACG292">
        <f>time_series_covid19_confirmed_global__2[[#Totals],[12/2/21]]-time_series_covid19_confirmed_global__2[[#Totals],[12/1/21]]</f>
        <v>707237</v>
      </c>
      <c r="ACH292">
        <f>time_series_covid19_confirmed_global__2[[#Totals],[12/3/21]]-time_series_covid19_confirmed_global__2[[#Totals],[12/2/21]]</f>
        <v>730838</v>
      </c>
      <c r="ACI292">
        <f>time_series_covid19_confirmed_global__2[[#Totals],[12/4/21]]-time_series_covid19_confirmed_global__2[[#Totals],[12/3/21]]</f>
        <v>472210</v>
      </c>
      <c r="ACJ292">
        <f>time_series_covid19_confirmed_global__2[[#Totals],[12/5/21]]-time_series_covid19_confirmed_global__2[[#Totals],[12/4/21]]</f>
        <v>419801</v>
      </c>
      <c r="ACK292">
        <f>time_series_covid19_confirmed_global__2[[#Totals],[12/6/21]]-time_series_covid19_confirmed_global__2[[#Totals],[12/5/21]]</f>
        <v>703722</v>
      </c>
      <c r="ACL292">
        <f>time_series_covid19_confirmed_global__2[[#Totals],[12/7/21]]-time_series_covid19_confirmed_global__2[[#Totals],[12/6/21]]</f>
        <v>639247</v>
      </c>
      <c r="ACM292">
        <f>time_series_covid19_confirmed_global__2[[#Totals],[12/8/21]]-time_series_covid19_confirmed_global__2[[#Totals],[12/7/21]]</f>
        <v>711344</v>
      </c>
      <c r="ACN292">
        <f>time_series_covid19_confirmed_global__2[[#Totals],[12/9/21]]-time_series_covid19_confirmed_global__2[[#Totals],[12/8/21]]</f>
        <v>698384</v>
      </c>
      <c r="ACO292">
        <f>time_series_covid19_confirmed_global__2[[#Totals],[12/10/21]]-time_series_covid19_confirmed_global__2[[#Totals],[12/9/21]]</f>
        <v>693534</v>
      </c>
      <c r="ACP292">
        <f>time_series_covid19_confirmed_global__2[[#Totals],[12/11/21]]-time_series_covid19_confirmed_global__2[[#Totals],[12/10/21]]</f>
        <v>466904</v>
      </c>
      <c r="ACQ292">
        <f>time_series_covid19_confirmed_global__2[[#Totals],[12/12/21]]-time_series_covid19_confirmed_global__2[[#Totals],[12/11/21]]</f>
        <v>426550</v>
      </c>
      <c r="ACR292">
        <f>time_series_covid19_confirmed_global__2[[#Totals],[12/13/21]]-time_series_covid19_confirmed_global__2[[#Totals],[12/12/21]]</f>
        <v>693883</v>
      </c>
      <c r="ACS292">
        <f>time_series_covid19_confirmed_global__2[[#Totals],[12/14/21]]-time_series_covid19_confirmed_global__2[[#Totals],[12/13/21]]</f>
        <v>636797</v>
      </c>
      <c r="ACT292">
        <f>time_series_covid19_confirmed_global__2[[#Totals],[12/15/21]]-time_series_covid19_confirmed_global__2[[#Totals],[12/14/21]]</f>
        <v>740174</v>
      </c>
      <c r="ACU292">
        <f>time_series_covid19_confirmed_global__2[[#Totals],[12/16/21]]-time_series_covid19_confirmed_global__2[[#Totals],[12/15/21]]</f>
        <v>744227</v>
      </c>
      <c r="ACV292">
        <f>time_series_covid19_confirmed_global__2[[#Totals],[12/17/21]]-time_series_covid19_confirmed_global__2[[#Totals],[12/16/21]]</f>
        <v>767566</v>
      </c>
      <c r="ACW292">
        <f>time_series_covid19_confirmed_global__2[[#Totals],[12/18/21]]-time_series_covid19_confirmed_global__2[[#Totals],[12/17/21]]</f>
        <v>529942</v>
      </c>
      <c r="ACX292">
        <f>time_series_covid19_confirmed_global__2[[#Totals],[12/19/21]]-time_series_covid19_confirmed_global__2[[#Totals],[12/18/21]]</f>
        <v>484956</v>
      </c>
      <c r="ACY292">
        <f>time_series_covid19_confirmed_global__2[[#Totals],[12/20/21]]-time_series_covid19_confirmed_global__2[[#Totals],[12/19/21]]</f>
        <v>810066</v>
      </c>
      <c r="ACZ292">
        <f>time_series_covid19_confirmed_global__2[[#Totals],[12/21/21]]-time_series_covid19_confirmed_global__2[[#Totals],[12/20/21]]</f>
        <v>758661</v>
      </c>
      <c r="ADA292">
        <f>time_series_covid19_confirmed_global__2[[#Totals],[12/22/21]]-time_series_covid19_confirmed_global__2[[#Totals],[12/21/21]]</f>
        <v>914483</v>
      </c>
      <c r="ADB292">
        <f>time_series_covid19_confirmed_global__2[[#Totals],[12/23/21]]-time_series_covid19_confirmed_global__2[[#Totals],[12/22/21]]</f>
        <v>1012028</v>
      </c>
      <c r="ADC292">
        <f>time_series_covid19_confirmed_global__2[[#Totals],[12/24/21]]-time_series_covid19_confirmed_global__2[[#Totals],[12/23/21]]</f>
        <v>856100</v>
      </c>
      <c r="ADD292">
        <f>time_series_covid19_confirmed_global__2[[#Totals],[12/25/21]]-time_series_covid19_confirmed_global__2[[#Totals],[12/24/21]]</f>
        <v>681992</v>
      </c>
      <c r="ADE292">
        <f>time_series_covid19_confirmed_global__2[[#Totals],[12/26/21]]-time_series_covid19_confirmed_global__2[[#Totals],[12/25/21]]</f>
        <v>575479</v>
      </c>
      <c r="ADF292">
        <f>time_series_covid19_confirmed_global__2[[#Totals],[12/27/21]]-time_series_covid19_confirmed_global__2[[#Totals],[12/26/21]]</f>
        <v>1341619</v>
      </c>
      <c r="ADG292">
        <f>time_series_covid19_confirmed_global__2[[#Totals],[12/28/21]]-time_series_covid19_confirmed_global__2[[#Totals],[12/27/21]]</f>
        <v>1336371</v>
      </c>
      <c r="ADH292">
        <f>time_series_covid19_confirmed_global__2[[#Totals],[12/29/21]]-time_series_covid19_confirmed_global__2[[#Totals],[12/28/21]]</f>
        <v>1704867</v>
      </c>
      <c r="ADI292">
        <f>time_series_covid19_confirmed_global__2[[#Totals],[12/30/21]]-time_series_covid19_confirmed_global__2[[#Totals],[12/29/21]]</f>
        <v>1950126</v>
      </c>
      <c r="ADJ292">
        <f>time_series_covid19_confirmed_global__2[[#Totals],[12/31/21]]-time_series_covid19_confirmed_global__2[[#Totals],[12/30/21]]</f>
        <v>1703038</v>
      </c>
      <c r="ADK292" t="e">
        <f>#REF!-time_series_covid19_confirmed_global__2[[#Totals],[12/31/21]]</f>
        <v>#REF!</v>
      </c>
      <c r="ADL292" t="e">
        <f>#REF!-#REF!</f>
        <v>#REF!</v>
      </c>
      <c r="ADM292" t="e">
        <f>#REF!-#REF!</f>
        <v>#REF!</v>
      </c>
      <c r="ADN292" t="e">
        <f>#REF!-#REF!</f>
        <v>#REF!</v>
      </c>
      <c r="ADO292" t="e">
        <f>#REF!-#REF!</f>
        <v>#REF!</v>
      </c>
      <c r="ADP292" t="e">
        <f>#REF!-#REF!</f>
        <v>#REF!</v>
      </c>
      <c r="ADQ292" t="e">
        <f>#REF!-#REF!</f>
        <v>#REF!</v>
      </c>
      <c r="ADR292" t="e">
        <f>#REF!-#REF!</f>
        <v>#REF!</v>
      </c>
      <c r="ADS292" t="e">
        <f>#REF!-#REF!</f>
        <v>#REF!</v>
      </c>
      <c r="ADT292" t="e">
        <f>#REF!-#REF!</f>
        <v>#REF!</v>
      </c>
      <c r="ADU292" t="e">
        <f>#REF!-#REF!</f>
        <v>#REF!</v>
      </c>
      <c r="ADV292" t="e">
        <f>#REF!-#REF!</f>
        <v>#REF!</v>
      </c>
      <c r="ADW292" t="e">
        <f>#REF!-#REF!</f>
        <v>#REF!</v>
      </c>
      <c r="ADX292" t="e">
        <f>#REF!-#REF!</f>
        <v>#REF!</v>
      </c>
      <c r="ADY292" t="e">
        <f>#REF!-#REF!</f>
        <v>#REF!</v>
      </c>
      <c r="ADZ292" t="e">
        <f>#REF!-#REF!</f>
        <v>#REF!</v>
      </c>
      <c r="AEA292" t="e">
        <f>#REF!-#REF!</f>
        <v>#REF!</v>
      </c>
      <c r="AEB292" t="e">
        <f>#REF!-#REF!</f>
        <v>#REF!</v>
      </c>
      <c r="AEC292" t="e">
        <f>#REF!-#REF!</f>
        <v>#REF!</v>
      </c>
      <c r="AED292" t="e">
        <f>#REF!-#REF!</f>
        <v>#REF!</v>
      </c>
      <c r="AEE292" t="e">
        <f>#REF!-#REF!</f>
        <v>#REF!</v>
      </c>
      <c r="AEF292" t="e">
        <f>#REF!-#REF!</f>
        <v>#REF!</v>
      </c>
      <c r="AEG292" t="e">
        <f>#REF!-#REF!</f>
        <v>#REF!</v>
      </c>
      <c r="AEH292" t="e">
        <f>#REF!-#REF!</f>
        <v>#REF!</v>
      </c>
      <c r="AEI292" t="e">
        <f>#REF!-#REF!</f>
        <v>#REF!</v>
      </c>
      <c r="AEJ292" t="e">
        <f>#REF!-#REF!</f>
        <v>#REF!</v>
      </c>
      <c r="AEK292" t="e">
        <f>#REF!-#REF!</f>
        <v>#REF!</v>
      </c>
      <c r="AEL292" t="e">
        <f>#REF!-#REF!</f>
        <v>#REF!</v>
      </c>
      <c r="AEM292" t="e">
        <f>#REF!-#REF!</f>
        <v>#REF!</v>
      </c>
      <c r="AEN292" t="e">
        <f>#REF!-#REF!</f>
        <v>#REF!</v>
      </c>
      <c r="AEO292" t="e">
        <f>time_series_covid19_confirmed_global__2[[#Totals],[1/31/22]]-#REF!</f>
        <v>#REF!</v>
      </c>
      <c r="AEP292">
        <f>time_series_covid19_confirmed_global__2[[#Totals],[2/1/22]]-time_series_covid19_confirmed_global__2[[#Totals],[1/31/22]]</f>
        <v>3129732</v>
      </c>
      <c r="AEQ292">
        <f>time_series_covid19_confirmed_global__2[[#Totals],[2/2/22]]-time_series_covid19_confirmed_global__2[[#Totals],[2/1/22]]</f>
        <v>3184645</v>
      </c>
      <c r="AER292">
        <f>time_series_covid19_confirmed_global__2[[#Totals],[2/3/22]]-time_series_covid19_confirmed_global__2[[#Totals],[2/2/22]]</f>
        <v>3194077</v>
      </c>
      <c r="AES292">
        <f>time_series_covid19_confirmed_global__2[[#Totals],[2/4/22]]-time_series_covid19_confirmed_global__2[[#Totals],[2/3/22]]</f>
        <v>2955565</v>
      </c>
      <c r="AET292">
        <f>time_series_covid19_confirmed_global__2[[#Totals],[2/5/22]]-time_series_covid19_confirmed_global__2[[#Totals],[2/4/22]]</f>
        <v>2103633</v>
      </c>
      <c r="AEU292">
        <f>time_series_covid19_confirmed_global__2[[#Totals],[2/6/22]]-time_series_covid19_confirmed_global__2[[#Totals],[2/5/22]]</f>
        <v>1762809</v>
      </c>
      <c r="AEV292">
        <f>time_series_covid19_confirmed_global__2[[#Totals],[2/7/22]]-time_series_covid19_confirmed_global__2[[#Totals],[2/6/22]]</f>
        <v>2974116</v>
      </c>
      <c r="AEW292">
        <f>time_series_covid19_confirmed_global__2[[#Totals],[2/8/22]]-time_series_covid19_confirmed_global__2[[#Totals],[2/7/22]]</f>
        <v>2599690</v>
      </c>
      <c r="AEX292">
        <f>time_series_covid19_confirmed_global__2[[#Totals],[2/9/22]]-time_series_covid19_confirmed_global__2[[#Totals],[2/8/22]]</f>
        <v>2432995</v>
      </c>
      <c r="AEY292">
        <f>time_series_covid19_confirmed_global__2[[#Totals],[2/10/22]]-time_series_covid19_confirmed_global__2[[#Totals],[2/9/22]]</f>
        <v>2814274</v>
      </c>
      <c r="AEZ292">
        <f>time_series_covid19_confirmed_global__2[[#Totals],[2/11/22]]-time_series_covid19_confirmed_global__2[[#Totals],[2/10/22]]</f>
        <v>2424837</v>
      </c>
      <c r="AFA292">
        <f>time_series_covid19_confirmed_global__2[[#Totals],[2/12/22]]-time_series_covid19_confirmed_global__2[[#Totals],[2/11/22]]</f>
        <v>1725111</v>
      </c>
      <c r="AFB292">
        <f>time_series_covid19_confirmed_global__2[[#Totals],[2/13/22]]-time_series_covid19_confirmed_global__2[[#Totals],[2/12/22]]</f>
        <v>1405940</v>
      </c>
      <c r="AFC292">
        <f>time_series_covid19_confirmed_global__2[[#Totals],[2/14/22]]-time_series_covid19_confirmed_global__2[[#Totals],[2/13/22]]</f>
        <v>2042884</v>
      </c>
      <c r="AFD292">
        <f>time_series_covid19_confirmed_global__2[[#Totals],[2/15/22]]-time_series_covid19_confirmed_global__2[[#Totals],[2/14/22]]</f>
        <v>1870790</v>
      </c>
      <c r="AFE292">
        <f>time_series_covid19_confirmed_global__2[[#Totals],[2/16/22]]-time_series_covid19_confirmed_global__2[[#Totals],[2/15/22]]</f>
        <v>2239806</v>
      </c>
      <c r="AFF292">
        <f>time_series_covid19_confirmed_global__2[[#Totals],[2/17/22]]-time_series_covid19_confirmed_global__2[[#Totals],[2/16/22]]</f>
        <v>2062913</v>
      </c>
      <c r="AFG292">
        <f>time_series_covid19_confirmed_global__2[[#Totals],[2/18/22]]-time_series_covid19_confirmed_global__2[[#Totals],[2/17/22]]</f>
        <v>1983434</v>
      </c>
      <c r="AFH292">
        <f>time_series_covid19_confirmed_global__2[[#Totals],[2/19/22]]-time_series_covid19_confirmed_global__2[[#Totals],[2/18/22]]</f>
        <v>1477081</v>
      </c>
      <c r="AFI292">
        <f>time_series_covid19_confirmed_global__2[[#Totals],[2/20/22]]-time_series_covid19_confirmed_global__2[[#Totals],[2/19/22]]</f>
        <v>1193533</v>
      </c>
      <c r="AFJ292">
        <f>time_series_covid19_confirmed_global__2[[#Totals],[2/21/22]]-time_series_covid19_confirmed_global__2[[#Totals],[2/20/22]]</f>
        <v>1705658</v>
      </c>
      <c r="AFK292">
        <f>time_series_covid19_confirmed_global__2[[#Totals],[2/22/22]]-time_series_covid19_confirmed_global__2[[#Totals],[2/21/22]]</f>
        <v>1673724</v>
      </c>
      <c r="AFL292">
        <f>time_series_covid19_confirmed_global__2[[#Totals],[2/23/22]]-time_series_covid19_confirmed_global__2[[#Totals],[2/22/22]]</f>
        <v>1917488</v>
      </c>
      <c r="AFM292">
        <f>time_series_covid19_confirmed_global__2[[#Totals],[2/24/22]]-time_series_covid19_confirmed_global__2[[#Totals],[2/23/22]]</f>
        <v>1787911</v>
      </c>
      <c r="AFN292">
        <f>time_series_covid19_confirmed_global__2[[#Totals],[2/25/22]]-time_series_covid19_confirmed_global__2[[#Totals],[2/24/22]]</f>
        <v>1654306</v>
      </c>
      <c r="AFO292">
        <f>time_series_covid19_confirmed_global__2[[#Totals],[2/26/22]]-time_series_covid19_confirmed_global__2[[#Totals],[2/25/22]]</f>
        <v>1273988</v>
      </c>
      <c r="AFP292">
        <f>time_series_covid19_confirmed_global__2[[#Totals],[2/27/22]]-time_series_covid19_confirmed_global__2[[#Totals],[2/26/22]]</f>
        <v>1052154</v>
      </c>
      <c r="AFQ292">
        <f>time_series_covid19_confirmed_global__2[[#Totals],[2/28/22]]-time_series_covid19_confirmed_global__2[[#Totals],[2/27/22]]</f>
        <v>1608878</v>
      </c>
      <c r="AFR292">
        <f>time_series_covid19_confirmed_global__2[[#Totals],[3/1/22]]-time_series_covid19_confirmed_global__2[[#Totals],[2/28/22]]</f>
        <v>1598737</v>
      </c>
      <c r="AFS292">
        <f>time_series_covid19_confirmed_global__2[[#Totals],[3/2/22]]-time_series_covid19_confirmed_global__2[[#Totals],[3/1/22]]</f>
        <v>1659875</v>
      </c>
      <c r="AFT292">
        <f>time_series_covid19_confirmed_global__2[[#Totals],[3/3/22]]-time_series_covid19_confirmed_global__2[[#Totals],[3/2/22]]</f>
        <v>1775207</v>
      </c>
      <c r="AFU292">
        <f>time_series_covid19_confirmed_global__2[[#Totals],[3/4/22]]-time_series_covid19_confirmed_global__2[[#Totals],[3/3/22]]</f>
        <v>1762424</v>
      </c>
      <c r="AFV292">
        <f>time_series_covid19_confirmed_global__2[[#Totals],[3/5/22]]-time_series_covid19_confirmed_global__2[[#Totals],[3/4/22]]</f>
        <v>1290331</v>
      </c>
      <c r="AFW292">
        <f>time_series_covid19_confirmed_global__2[[#Totals],[3/6/22]]-time_series_covid19_confirmed_global__2[[#Totals],[3/5/22]]</f>
        <v>1109746</v>
      </c>
      <c r="AFX292">
        <f>time_series_covid19_confirmed_global__2[[#Totals],[3/7/22]]-time_series_covid19_confirmed_global__2[[#Totals],[3/6/22]]</f>
        <v>1741473</v>
      </c>
      <c r="AFY292">
        <f>time_series_covid19_confirmed_global__2[[#Totals],[3/8/22]]-time_series_covid19_confirmed_global__2[[#Totals],[3/7/22]]</f>
        <v>1584299</v>
      </c>
      <c r="AFZ292">
        <f>time_series_covid19_confirmed_global__2[[#Totals],[3/9/22]]-time_series_covid19_confirmed_global__2[[#Totals],[3/8/22]]</f>
        <v>1990180</v>
      </c>
      <c r="AGA292">
        <f>time_series_covid19_confirmed_global__2[[#Totals],[3/10/22]]-time_series_covid19_confirmed_global__2[[#Totals],[3/9/22]]</f>
        <v>1870981</v>
      </c>
      <c r="AGB292">
        <f>time_series_covid19_confirmed_global__2[[#Totals],[3/11/22]]-time_series_covid19_confirmed_global__2[[#Totals],[3/10/22]]</f>
        <v>1872600</v>
      </c>
      <c r="AGC292">
        <f>time_series_covid19_confirmed_global__2[[#Totals],[3/12/22]]-time_series_covid19_confirmed_global__2[[#Totals],[3/11/22]]</f>
        <v>1560707</v>
      </c>
      <c r="AGD292">
        <f>time_series_covid19_confirmed_global__2[[#Totals],[3/13/22]]-time_series_covid19_confirmed_global__2[[#Totals],[3/12/22]]</f>
        <v>1137645</v>
      </c>
      <c r="AGE292">
        <f>time_series_covid19_confirmed_global__2[[#Totals],[3/14/22]]-time_series_covid19_confirmed_global__2[[#Totals],[3/13/22]]</f>
        <v>1997910</v>
      </c>
      <c r="AGF292">
        <f>time_series_covid19_confirmed_global__2[[#Totals],[3/15/22]]-time_series_covid19_confirmed_global__2[[#Totals],[3/14/22]]</f>
        <v>1809402</v>
      </c>
      <c r="AGG292">
        <f>time_series_covid19_confirmed_global__2[[#Totals],[3/16/22]]-time_series_covid19_confirmed_global__2[[#Totals],[3/15/22]]</f>
        <v>2238861</v>
      </c>
      <c r="AGH292">
        <f>time_series_covid19_confirmed_global__2[[#Totals],[3/17/22]]-time_series_covid19_confirmed_global__2[[#Totals],[3/16/22]]</f>
        <v>2077904</v>
      </c>
      <c r="AGI292">
        <f>time_series_covid19_confirmed_global__2[[#Totals],[3/18/22]]-time_series_covid19_confirmed_global__2[[#Totals],[3/17/22]]</f>
        <v>1891527</v>
      </c>
      <c r="AGJ292">
        <f>time_series_covid19_confirmed_global__2[[#Totals],[3/19/22]]-time_series_covid19_confirmed_global__2[[#Totals],[3/18/22]]</f>
        <v>1479379</v>
      </c>
      <c r="AGK292">
        <f>time_series_covid19_confirmed_global__2[[#Totals],[3/20/22]]-time_series_covid19_confirmed_global__2[[#Totals],[3/19/22]]</f>
        <v>960828</v>
      </c>
      <c r="AGL292">
        <f>time_series_covid19_confirmed_global__2[[#Totals],[3/21/22]]-time_series_covid19_confirmed_global__2[[#Totals],[3/20/22]]</f>
        <v>1879885</v>
      </c>
      <c r="AGM292">
        <f>time_series_covid19_confirmed_global__2[[#Totals],[3/22/22]]-time_series_covid19_confirmed_global__2[[#Totals],[3/21/22]]</f>
        <v>1977223</v>
      </c>
      <c r="AGN292">
        <f>time_series_covid19_confirmed_global__2[[#Totals],[3/23/22]]-time_series_covid19_confirmed_global__2[[#Totals],[3/22/22]]</f>
        <v>1803903</v>
      </c>
      <c r="AGO292">
        <f>time_series_covid19_confirmed_global__2[[#Totals],[3/24/22]]-time_series_covid19_confirmed_global__2[[#Totals],[3/23/22]]</f>
        <v>1784201</v>
      </c>
      <c r="AGP292">
        <f>time_series_covid19_confirmed_global__2[[#Totals],[3/25/22]]-time_series_covid19_confirmed_global__2[[#Totals],[3/24/22]]</f>
        <v>1759571</v>
      </c>
      <c r="AGQ292">
        <f>time_series_covid19_confirmed_global__2[[#Totals],[3/26/22]]-time_series_covid19_confirmed_global__2[[#Totals],[3/25/22]]</f>
        <v>1124409</v>
      </c>
      <c r="AGR292">
        <f>time_series_covid19_confirmed_global__2[[#Totals],[3/27/22]]-time_series_covid19_confirmed_global__2[[#Totals],[3/26/22]]</f>
        <v>850761</v>
      </c>
      <c r="AGS292">
        <f>time_series_covid19_confirmed_global__2[[#Totals],[3/28/22]]-time_series_covid19_confirmed_global__2[[#Totals],[3/27/22]]</f>
        <v>1844297</v>
      </c>
      <c r="AGT292">
        <f>time_series_covid19_confirmed_global__2[[#Totals],[3/29/22]]-time_series_covid19_confirmed_global__2[[#Totals],[3/28/22]]</f>
        <v>1751822</v>
      </c>
      <c r="AGU292">
        <f>time_series_covid19_confirmed_global__2[[#Totals],[3/30/22]]-time_series_covid19_confirmed_global__2[[#Totals],[3/29/22]]</f>
        <v>1597675</v>
      </c>
      <c r="AGV292">
        <f>time_series_covid19_confirmed_global__2[[#Totals],[3/31/22]]-time_series_covid19_confirmed_global__2[[#Totals],[3/30/22]]</f>
        <v>1563271</v>
      </c>
      <c r="AGW292">
        <f>time_series_covid19_confirmed_global__2[[#Totals],[4/1/22]]-time_series_covid19_confirmed_global__2[[#Totals],[3/31/22]]</f>
        <v>1419022</v>
      </c>
      <c r="AGX292">
        <f>time_series_covid19_confirmed_global__2[[#Totals],[4/2/22]]-time_series_covid19_confirmed_global__2[[#Totals],[4/1/22]]</f>
        <v>872661</v>
      </c>
      <c r="AGY292">
        <f>time_series_covid19_confirmed_global__2[[#Totals],[4/3/22]]-time_series_covid19_confirmed_global__2[[#Totals],[4/2/22]]</f>
        <v>693145</v>
      </c>
      <c r="AGZ292">
        <f>time_series_covid19_confirmed_global__2[[#Totals],[4/4/22]]-time_series_covid19_confirmed_global__2[[#Totals],[4/3/22]]</f>
        <v>1233350</v>
      </c>
      <c r="AHA292">
        <f>time_series_covid19_confirmed_global__2[[#Totals],[4/5/22]]-time_series_covid19_confirmed_global__2[[#Totals],[4/4/22]]</f>
        <v>1365397</v>
      </c>
      <c r="AHB292">
        <f>time_series_covid19_confirmed_global__2[[#Totals],[4/6/22]]-time_series_covid19_confirmed_global__2[[#Totals],[4/5/22]]</f>
        <v>1219971</v>
      </c>
      <c r="AHC292">
        <f>time_series_covid19_confirmed_global__2[[#Totals],[4/7/22]]-time_series_covid19_confirmed_global__2[[#Totals],[4/6/22]]</f>
        <v>1278347</v>
      </c>
      <c r="AHD292">
        <f>time_series_covid19_confirmed_global__2[[#Totals],[4/8/22]]-time_series_covid19_confirmed_global__2[[#Totals],[4/7/22]]</f>
        <v>1174397</v>
      </c>
      <c r="AHE292">
        <f>time_series_covid19_confirmed_global__2[[#Totals],[4/9/22]]-time_series_covid19_confirmed_global__2[[#Totals],[4/8/22]]</f>
        <v>742255</v>
      </c>
      <c r="AHF292">
        <f>time_series_covid19_confirmed_global__2[[#Totals],[4/10/22]]-time_series_covid19_confirmed_global__2[[#Totals],[4/9/22]]</f>
        <v>561613</v>
      </c>
      <c r="AHG292">
        <f>time_series_covid19_confirmed_global__2[[#Totals],[4/11/22]]-time_series_covid19_confirmed_global__2[[#Totals],[4/10/22]]</f>
        <v>986327</v>
      </c>
      <c r="AHH292">
        <f>time_series_covid19_confirmed_global__2[[#Totals],[4/12/22]]-time_series_covid19_confirmed_global__2[[#Totals],[4/11/22]]</f>
        <v>1119586</v>
      </c>
      <c r="AHI292">
        <f>time_series_covid19_confirmed_global__2[[#Totals],[4/13/22]]-time_series_covid19_confirmed_global__2[[#Totals],[4/12/22]]</f>
        <v>1075026</v>
      </c>
      <c r="AHJ292">
        <f>time_series_covid19_confirmed_global__2[[#Totals],[4/14/22]]-time_series_covid19_confirmed_global__2[[#Totals],[4/13/22]]</f>
        <v>962603</v>
      </c>
      <c r="AHK292">
        <f>time_series_covid19_confirmed_global__2[[#Totals],[4/15/22]]-time_series_covid19_confirmed_global__2[[#Totals],[4/14/22]]</f>
        <v>658985</v>
      </c>
      <c r="AHL292">
        <f>time_series_covid19_confirmed_global__2[[#Totals],[4/16/22]]-time_series_covid19_confirmed_global__2[[#Totals],[4/15/22]]</f>
        <v>554458</v>
      </c>
      <c r="AHM292">
        <f>time_series_covid19_confirmed_global__2[[#Totals],[4/17/22]]-time_series_covid19_confirmed_global__2[[#Totals],[4/16/22]]</f>
        <v>407762</v>
      </c>
      <c r="AHN292">
        <f>time_series_covid19_confirmed_global__2[[#Totals],[4/18/22]]-time_series_covid19_confirmed_global__2[[#Totals],[4/17/22]]</f>
        <v>457261</v>
      </c>
      <c r="AHO292">
        <f>time_series_covid19_confirmed_global__2[[#Totals],[4/19/22]]-time_series_covid19_confirmed_global__2[[#Totals],[4/18/22]]</f>
        <v>1018121</v>
      </c>
      <c r="AHP292">
        <f>time_series_covid19_confirmed_global__2[[#Totals],[4/20/22]]-time_series_covid19_confirmed_global__2[[#Totals],[4/19/22]]</f>
        <v>961716</v>
      </c>
      <c r="AHQ292">
        <f>time_series_covid19_confirmed_global__2[[#Totals],[4/21/22]]-time_series_covid19_confirmed_global__2[[#Totals],[4/20/22]]</f>
        <v>921700</v>
      </c>
      <c r="AHR292">
        <f>time_series_covid19_confirmed_global__2[[#Totals],[4/22/22]]-time_series_covid19_confirmed_global__2[[#Totals],[4/21/22]]</f>
        <v>831509</v>
      </c>
      <c r="AHS292">
        <f>time_series_covid19_confirmed_global__2[[#Totals],[4/23/22]]-time_series_covid19_confirmed_global__2[[#Totals],[4/22/22]]</f>
        <v>478775</v>
      </c>
      <c r="AHT292">
        <f>time_series_covid19_confirmed_global__2[[#Totals],[4/24/22]]-time_series_covid19_confirmed_global__2[[#Totals],[4/23/22]]</f>
        <v>365353</v>
      </c>
      <c r="AHU292">
        <f>time_series_covid19_confirmed_global__2[[#Totals],[4/25/22]]-time_series_covid19_confirmed_global__2[[#Totals],[4/24/22]]</f>
        <v>637006</v>
      </c>
      <c r="AHV292">
        <f>time_series_covid19_confirmed_global__2[[#Totals],[4/26/22]]-time_series_covid19_confirmed_global__2[[#Totals],[4/25/22]]</f>
        <v>778945</v>
      </c>
      <c r="AHW292">
        <f>time_series_covid19_confirmed_global__2[[#Totals],[4/27/22]]-time_series_covid19_confirmed_global__2[[#Totals],[4/26/22]]</f>
        <v>684393</v>
      </c>
      <c r="AHX292">
        <f>time_series_covid19_confirmed_global__2[[#Totals],[4/28/22]]-time_series_covid19_confirmed_global__2[[#Totals],[4/27/22]]</f>
        <v>759275</v>
      </c>
      <c r="AHY292">
        <f>time_series_covid19_confirmed_global__2[[#Totals],[4/29/22]]-time_series_covid19_confirmed_global__2[[#Totals],[4/28/22]]</f>
        <v>644443</v>
      </c>
      <c r="AHZ292">
        <f>time_series_covid19_confirmed_global__2[[#Totals],[4/30/22]]-time_series_covid19_confirmed_global__2[[#Totals],[4/29/22]]</f>
        <v>353740</v>
      </c>
      <c r="AIA292">
        <f>time_series_covid19_confirmed_global__2[[#Totals],[5/1/22]]-time_series_covid19_confirmed_global__2[[#Totals],[4/30/22]]</f>
        <v>309421</v>
      </c>
      <c r="AIB292">
        <f>time_series_covid19_confirmed_global__2[[#Totals],[5/2/22]]-time_series_covid19_confirmed_global__2[[#Totals],[5/1/22]]</f>
        <v>447430</v>
      </c>
      <c r="AIC292">
        <f>time_series_covid19_confirmed_global__2[[#Totals],[5/3/22]]-time_series_covid19_confirmed_global__2[[#Totals],[5/2/22]]</f>
        <v>672055</v>
      </c>
      <c r="AID292">
        <f>time_series_covid19_confirmed_global__2[[#Totals],[5/4/22]]-time_series_covid19_confirmed_global__2[[#Totals],[5/3/22]]</f>
        <v>627495</v>
      </c>
      <c r="AIE292">
        <f>time_series_covid19_confirmed_global__2[[#Totals],[5/5/22]]-time_series_covid19_confirmed_global__2[[#Totals],[5/4/22]]</f>
        <v>599634</v>
      </c>
      <c r="AIF292">
        <f>time_series_covid19_confirmed_global__2[[#Totals],[5/6/22]]-time_series_covid19_confirmed_global__2[[#Totals],[5/5/22]]</f>
        <v>630887</v>
      </c>
      <c r="AIG292">
        <f>time_series_covid19_confirmed_global__2[[#Totals],[5/7/22]]-time_series_covid19_confirmed_global__2[[#Totals],[5/6/22]]</f>
        <v>339333</v>
      </c>
      <c r="AIH292">
        <f>time_series_covid19_confirmed_global__2[[#Totals],[5/8/22]]-time_series_covid19_confirmed_global__2[[#Totals],[5/7/22]]</f>
        <v>278853</v>
      </c>
      <c r="AII292">
        <f>time_series_covid19_confirmed_global__2[[#Totals],[5/9/22]]-time_series_covid19_confirmed_global__2[[#Totals],[5/8/22]]</f>
        <v>690427</v>
      </c>
      <c r="AIJ292">
        <f>time_series_covid19_confirmed_global__2[[#Totals],[5/10/22]]-time_series_covid19_confirmed_global__2[[#Totals],[5/9/22]]</f>
        <v>641261</v>
      </c>
      <c r="AIK292">
        <f>time_series_covid19_confirmed_global__2[[#Totals],[5/11/22]]-time_series_covid19_confirmed_global__2[[#Totals],[5/10/22]]</f>
        <v>694709</v>
      </c>
      <c r="AIL292">
        <f>time_series_covid19_confirmed_global__2[[#Totals],[5/12/22]]-time_series_covid19_confirmed_global__2[[#Totals],[5/11/22]]</f>
        <v>652645</v>
      </c>
      <c r="AIM292">
        <f>time_series_covid19_confirmed_global__2[[#Totals],[5/13/22]]-time_series_covid19_confirmed_global__2[[#Totals],[5/12/22]]</f>
        <v>572961</v>
      </c>
      <c r="AIN292">
        <f>time_series_covid19_confirmed_global__2[[#Totals],[5/14/22]]-time_series_covid19_confirmed_global__2[[#Totals],[5/13/22]]</f>
        <v>438726</v>
      </c>
      <c r="AIO292">
        <f>time_series_covid19_confirmed_global__2[[#Totals],[5/15/22]]-time_series_covid19_confirmed_global__2[[#Totals],[5/14/22]]</f>
        <v>373652</v>
      </c>
      <c r="AIP292">
        <f>time_series_covid19_confirmed_global__2[[#Totals],[5/16/22]]-time_series_covid19_confirmed_global__2[[#Totals],[5/15/22]]</f>
        <v>590430</v>
      </c>
      <c r="AIQ292">
        <f>time_series_covid19_confirmed_global__2[[#Totals],[5/17/22]]-time_series_covid19_confirmed_global__2[[#Totals],[5/16/22]]</f>
        <v>608366</v>
      </c>
      <c r="AIR292">
        <f>time_series_covid19_confirmed_global__2[[#Totals],[5/18/22]]-time_series_covid19_confirmed_global__2[[#Totals],[5/17/22]]</f>
        <v>760611</v>
      </c>
      <c r="AIS292">
        <f>time_series_covid19_confirmed_global__2[[#Totals],[5/19/22]]-time_series_covid19_confirmed_global__2[[#Totals],[5/18/22]]</f>
        <v>596068</v>
      </c>
      <c r="AIT292">
        <f>time_series_covid19_confirmed_global__2[[#Totals],[5/20/22]]-time_series_covid19_confirmed_global__2[[#Totals],[5/19/22]]</f>
        <v>626112</v>
      </c>
      <c r="AIU292">
        <f>time_series_covid19_confirmed_global__2[[#Totals],[5/21/22]]-time_series_covid19_confirmed_global__2[[#Totals],[5/20/22]]</f>
        <v>367163</v>
      </c>
      <c r="AIV292">
        <f>time_series_covid19_confirmed_global__2[[#Totals],[5/22/22]]-time_series_covid19_confirmed_global__2[[#Totals],[5/21/22]]</f>
        <v>315814</v>
      </c>
      <c r="AIW292">
        <f>time_series_covid19_confirmed_global__2[[#Totals],[5/23/22]]-time_series_covid19_confirmed_global__2[[#Totals],[5/22/22]]</f>
        <v>493148</v>
      </c>
      <c r="AIX292">
        <f>time_series_covid19_confirmed_global__2[[#Totals],[5/24/22]]-time_series_covid19_confirmed_global__2[[#Totals],[5/23/22]]</f>
        <v>594592</v>
      </c>
      <c r="AIY292">
        <f>time_series_covid19_confirmed_global__2[[#Totals],[5/25/22]]-time_series_covid19_confirmed_global__2[[#Totals],[5/24/22]]</f>
        <v>643959</v>
      </c>
      <c r="AIZ292">
        <f>time_series_covid19_confirmed_global__2[[#Totals],[5/26/22]]-time_series_covid19_confirmed_global__2[[#Totals],[5/25/22]]</f>
        <v>502738</v>
      </c>
      <c r="AJA292">
        <f>time_series_covid19_confirmed_global__2[[#Totals],[5/27/22]]-time_series_covid19_confirmed_global__2[[#Totals],[5/26/22]]</f>
        <v>569656</v>
      </c>
      <c r="AJB292">
        <f>time_series_covid19_confirmed_global__2[[#Totals],[5/28/22]]-time_series_covid19_confirmed_global__2[[#Totals],[5/27/22]]</f>
        <v>329029</v>
      </c>
      <c r="AJC292">
        <f>time_series_covid19_confirmed_global__2[[#Totals],[5/29/22]]-time_series_covid19_confirmed_global__2[[#Totals],[5/28/22]]</f>
        <v>276695</v>
      </c>
      <c r="AJD292">
        <f>time_series_covid19_confirmed_global__2[[#Totals],[5/30/22]]-time_series_covid19_confirmed_global__2[[#Totals],[5/29/22]]</f>
        <v>344351</v>
      </c>
      <c r="AJE292">
        <f>time_series_covid19_confirmed_global__2[[#Totals],[5/31/22]]-time_series_covid19_confirmed_global__2[[#Totals],[5/30/22]]</f>
        <v>625345</v>
      </c>
      <c r="AJF292">
        <f>time_series_covid19_confirmed_global__2[[#Totals],[6/1/22]]-time_series_covid19_confirmed_global__2[[#Totals],[5/31/22]]</f>
        <v>698407</v>
      </c>
      <c r="AJG292">
        <f>time_series_covid19_confirmed_global__2[[#Totals],[6/2/22]]-time_series_covid19_confirmed_global__2[[#Totals],[6/1/22]]</f>
        <v>530740</v>
      </c>
      <c r="AJH292">
        <f>time_series_covid19_confirmed_global__2[[#Totals],[6/3/22]]-time_series_covid19_confirmed_global__2[[#Totals],[6/2/22]]</f>
        <v>543554</v>
      </c>
      <c r="AJI292">
        <f>time_series_covid19_confirmed_global__2[[#Totals],[6/4/22]]-time_series_covid19_confirmed_global__2[[#Totals],[6/3/22]]</f>
        <v>253081</v>
      </c>
      <c r="AJJ292">
        <f>time_series_covid19_confirmed_global__2[[#Totals],[6/5/22]]-time_series_covid19_confirmed_global__2[[#Totals],[6/4/22]]</f>
        <v>262987</v>
      </c>
      <c r="AJK292">
        <f>time_series_covid19_confirmed_global__2[[#Totals],[6/6/22]]-time_series_covid19_confirmed_global__2[[#Totals],[6/5/22]]</f>
        <v>434909</v>
      </c>
      <c r="AJL292">
        <f>time_series_covid19_confirmed_global__2[[#Totals],[6/7/22]]-time_series_covid19_confirmed_global__2[[#Totals],[6/6/22]]</f>
        <v>611660</v>
      </c>
      <c r="AJM292">
        <f>time_series_covid19_confirmed_global__2[[#Totals],[6/8/22]]-time_series_covid19_confirmed_global__2[[#Totals],[6/7/22]]</f>
        <v>706579</v>
      </c>
      <c r="AJN292">
        <f>time_series_covid19_confirmed_global__2[[#Totals],[6/9/22]]-time_series_covid19_confirmed_global__2[[#Totals],[6/8/22]]</f>
        <v>565045</v>
      </c>
      <c r="AJO292">
        <f>time_series_covid19_confirmed_global__2[[#Totals],[6/10/22]]-time_series_covid19_confirmed_global__2[[#Totals],[6/9/22]]</f>
        <v>556763</v>
      </c>
      <c r="AJP292">
        <f>time_series_covid19_confirmed_global__2[[#Totals],[6/11/22]]-time_series_covid19_confirmed_global__2[[#Totals],[6/10/22]]</f>
        <v>283791</v>
      </c>
      <c r="AJQ292">
        <f>time_series_covid19_confirmed_global__2[[#Totals],[6/12/22]]-time_series_covid19_confirmed_global__2[[#Totals],[6/11/22]]</f>
        <v>198248</v>
      </c>
      <c r="AJR292">
        <f>time_series_covid19_confirmed_global__2[[#Totals],[6/13/22]]-time_series_covid19_confirmed_global__2[[#Totals],[6/12/22]]</f>
        <v>527817</v>
      </c>
      <c r="AJS292">
        <f>time_series_covid19_confirmed_global__2[[#Totals],[6/14/22]]-time_series_covid19_confirmed_global__2[[#Totals],[6/13/22]]</f>
        <v>857053</v>
      </c>
      <c r="AJT292">
        <f>time_series_covid19_confirmed_global__2[[#Totals],[6/15/22]]-time_series_covid19_confirmed_global__2[[#Totals],[6/14/22]]</f>
        <v>722093</v>
      </c>
      <c r="AJU292">
        <f>time_series_covid19_confirmed_global__2[[#Totals],[6/16/22]]-time_series_covid19_confirmed_global__2[[#Totals],[6/15/22]]</f>
        <v>582842</v>
      </c>
      <c r="AJV292">
        <f>time_series_covid19_confirmed_global__2[[#Totals],[6/17/22]]-time_series_covid19_confirmed_global__2[[#Totals],[6/16/22]]</f>
        <v>533013</v>
      </c>
      <c r="AJW292">
        <f>time_series_covid19_confirmed_global__2[[#Totals],[6/18/22]]-time_series_covid19_confirmed_global__2[[#Totals],[6/17/22]]</f>
        <v>228591</v>
      </c>
      <c r="AJX292">
        <f>time_series_covid19_confirmed_global__2[[#Totals],[6/19/22]]-time_series_covid19_confirmed_global__2[[#Totals],[6/18/22]]</f>
        <v>268499</v>
      </c>
      <c r="AJY292">
        <f>time_series_covid19_confirmed_global__2[[#Totals],[6/20/22]]-time_series_covid19_confirmed_global__2[[#Totals],[6/19/22]]</f>
        <v>755204</v>
      </c>
      <c r="AJZ292">
        <f>time_series_covid19_confirmed_global__2[[#Totals],[6/21/22]]-time_series_covid19_confirmed_global__2[[#Totals],[6/20/22]]</f>
        <v>816064</v>
      </c>
      <c r="AKA292">
        <f>time_series_covid19_confirmed_global__2[[#Totals],[6/22/22]]-time_series_covid19_confirmed_global__2[[#Totals],[6/21/22]]</f>
        <v>805819</v>
      </c>
      <c r="AKB292">
        <f>time_series_covid19_confirmed_global__2[[#Totals],[6/23/22]]-time_series_covid19_confirmed_global__2[[#Totals],[6/22/22]]</f>
        <v>783631</v>
      </c>
      <c r="AKC292">
        <f>time_series_covid19_confirmed_global__2[[#Totals],[6/24/22]]-time_series_covid19_confirmed_global__2[[#Totals],[6/23/22]]</f>
        <v>777334</v>
      </c>
      <c r="AKD292">
        <f>time_series_covid19_confirmed_global__2[[#Totals],[6/25/22]]-time_series_covid19_confirmed_global__2[[#Totals],[6/24/22]]</f>
        <v>316923</v>
      </c>
      <c r="AKE292">
        <f>time_series_covid19_confirmed_global__2[[#Totals],[6/26/22]]-time_series_covid19_confirmed_global__2[[#Totals],[6/25/22]]</f>
        <v>286764</v>
      </c>
      <c r="AKF292">
        <f>time_series_covid19_confirmed_global__2[[#Totals],[6/27/22]]-time_series_covid19_confirmed_global__2[[#Totals],[6/26/22]]</f>
        <v>872384</v>
      </c>
      <c r="AKG292">
        <f>time_series_covid19_confirmed_global__2[[#Totals],[6/28/22]]-time_series_covid19_confirmed_global__2[[#Totals],[6/27/22]]</f>
        <v>941955</v>
      </c>
      <c r="AKH292">
        <f>time_series_covid19_confirmed_global__2[[#Totals],[6/29/22]]-time_series_covid19_confirmed_global__2[[#Totals],[6/28/22]]</f>
        <v>932815</v>
      </c>
      <c r="AKI292">
        <f>time_series_covid19_confirmed_global__2[[#Totals],[6/30/22]]-time_series_covid19_confirmed_global__2[[#Totals],[6/29/22]]</f>
        <v>1078183</v>
      </c>
      <c r="AKJ292">
        <f>time_series_covid19_confirmed_global__2[[#Totals],[7/1/22]]-time_series_covid19_confirmed_global__2[[#Totals],[6/30/22]]</f>
        <v>951174</v>
      </c>
      <c r="AKK292">
        <f>time_series_covid19_confirmed_global__2[[#Totals],[7/2/22]]-time_series_covid19_confirmed_global__2[[#Totals],[7/1/22]]</f>
        <v>359437</v>
      </c>
      <c r="AKL292">
        <f>time_series_covid19_confirmed_global__2[[#Totals],[7/3/22]]-time_series_covid19_confirmed_global__2[[#Totals],[7/2/22]]</f>
        <v>358484</v>
      </c>
      <c r="AKM292">
        <f>time_series_covid19_confirmed_global__2[[#Totals],[7/4/22]]-time_series_covid19_confirmed_global__2[[#Totals],[7/3/22]]</f>
        <v>852090</v>
      </c>
      <c r="AKN292">
        <f>time_series_covid19_confirmed_global__2[[#Totals],[7/5/22]]-time_series_covid19_confirmed_global__2[[#Totals],[7/4/22]]</f>
        <v>1205292</v>
      </c>
      <c r="AKO292">
        <f>time_series_covid19_confirmed_global__2[[#Totals],[7/6/22]]-time_series_covid19_confirmed_global__2[[#Totals],[7/5/22]]</f>
        <v>1225320</v>
      </c>
      <c r="AKP292">
        <f>time_series_covid19_confirmed_global__2[[#Totals],[7/7/22]]-time_series_covid19_confirmed_global__2[[#Totals],[7/6/22]]</f>
        <v>1053123</v>
      </c>
      <c r="AKQ292">
        <f>time_series_covid19_confirmed_global__2[[#Totals],[7/8/22]]-time_series_covid19_confirmed_global__2[[#Totals],[7/7/22]]</f>
        <v>1006648</v>
      </c>
      <c r="AKR292">
        <f>time_series_covid19_confirmed_global__2[[#Totals],[7/9/22]]-time_series_covid19_confirmed_global__2[[#Totals],[7/8/22]]</f>
        <v>503840</v>
      </c>
      <c r="AKS292">
        <f>time_series_covid19_confirmed_global__2[[#Totals],[7/10/22]]-time_series_covid19_confirmed_global__2[[#Totals],[7/9/22]]</f>
        <v>422868</v>
      </c>
      <c r="AKT292">
        <f>time_series_covid19_confirmed_global__2[[#Totals],[7/11/22]]-time_series_covid19_confirmed_global__2[[#Totals],[7/10/22]]</f>
        <v>1053278</v>
      </c>
      <c r="AKU292">
        <f>time_series_covid19_confirmed_global__2[[#Totals],[7/12/22]]-time_series_covid19_confirmed_global__2[[#Totals],[7/11/22]]</f>
        <v>1223023</v>
      </c>
      <c r="AKV292">
        <f>time_series_covid19_confirmed_global__2[[#Totals],[7/13/22]]-time_series_covid19_confirmed_global__2[[#Totals],[7/12/22]]</f>
        <v>1427075</v>
      </c>
      <c r="AKW292">
        <f>time_series_covid19_confirmed_global__2[[#Totals],[7/14/22]]-time_series_covid19_confirmed_global__2[[#Totals],[7/13/22]]</f>
        <v>1002368</v>
      </c>
      <c r="AKX292">
        <f>time_series_covid19_confirmed_global__2[[#Totals],[7/15/22]]-time_series_covid19_confirmed_global__2[[#Totals],[7/14/22]]</f>
        <v>1002538</v>
      </c>
      <c r="AKY292">
        <f>time_series_covid19_confirmed_global__2[[#Totals],[7/16/22]]-time_series_covid19_confirmed_global__2[[#Totals],[7/15/22]]</f>
        <v>553003</v>
      </c>
      <c r="AKZ292">
        <f>time_series_covid19_confirmed_global__2[[#Totals],[7/17/22]]-time_series_covid19_confirmed_global__2[[#Totals],[7/16/22]]</f>
        <v>459442</v>
      </c>
      <c r="ALA292">
        <f>time_series_covid19_confirmed_global__2[[#Totals],[7/18/22]]-time_series_covid19_confirmed_global__2[[#Totals],[7/17/22]]</f>
        <v>1198043</v>
      </c>
      <c r="ALB292">
        <f>time_series_covid19_confirmed_global__2[[#Totals],[7/19/22]]-time_series_covid19_confirmed_global__2[[#Totals],[7/18/22]]</f>
        <v>1544779</v>
      </c>
      <c r="ALC292">
        <f>time_series_covid19_confirmed_global__2[[#Totals],[7/20/22]]-time_series_covid19_confirmed_global__2[[#Totals],[7/19/22]]</f>
        <v>1602096</v>
      </c>
      <c r="ALD292">
        <f>time_series_covid19_confirmed_global__2[[#Totals],[7/21/22]]-time_series_covid19_confirmed_global__2[[#Totals],[7/20/22]]</f>
        <v>1154072</v>
      </c>
      <c r="ALE292">
        <f>time_series_covid19_confirmed_global__2[[#Totals],[7/22/22]]-time_series_covid19_confirmed_global__2[[#Totals],[7/21/22]]</f>
        <v>1095299</v>
      </c>
      <c r="ALF292">
        <f>time_series_covid19_confirmed_global__2[[#Totals],[7/23/22]]-time_series_covid19_confirmed_global__2[[#Totals],[7/22/22]]</f>
        <v>636820</v>
      </c>
      <c r="ALG292">
        <f>time_series_covid19_confirmed_global__2[[#Totals],[7/24/22]]-time_series_covid19_confirmed_global__2[[#Totals],[7/23/22]]</f>
        <v>551091</v>
      </c>
      <c r="ALH292">
        <f>time_series_covid19_confirmed_global__2[[#Totals],[7/25/22]]-time_series_covid19_confirmed_global__2[[#Totals],[7/24/22]]</f>
        <v>973699</v>
      </c>
      <c r="ALI292">
        <f>time_series_covid19_confirmed_global__2[[#Totals],[7/26/22]]-time_series_covid19_confirmed_global__2[[#Totals],[7/25/22]]</f>
        <v>1196660</v>
      </c>
      <c r="ALJ292">
        <f>time_series_covid19_confirmed_global__2[[#Totals],[7/27/22]]-time_series_covid19_confirmed_global__2[[#Totals],[7/26/22]]</f>
        <v>1426625</v>
      </c>
      <c r="ALK292">
        <f>time_series_covid19_confirmed_global__2[[#Totals],[7/28/22]]-time_series_covid19_confirmed_global__2[[#Totals],[7/27/22]]</f>
        <v>1116133</v>
      </c>
      <c r="ALL292">
        <f>time_series_covid19_confirmed_global__2[[#Totals],[7/29/22]]-time_series_covid19_confirmed_global__2[[#Totals],[7/28/22]]</f>
        <v>1375405</v>
      </c>
      <c r="ALM292">
        <f>time_series_covid19_confirmed_global__2[[#Totals],[7/30/22]]-time_series_covid19_confirmed_global__2[[#Totals],[7/29/22]]</f>
        <v>576251</v>
      </c>
      <c r="ALN292">
        <f>time_series_covid19_confirmed_global__2[[#Totals],[7/31/22]]-time_series_covid19_confirmed_global__2[[#Totals],[7/30/22]]</f>
        <v>544757</v>
      </c>
      <c r="ALO292">
        <f>time_series_covid19_confirmed_global__2[[#Totals],[8/1/22]]-time_series_covid19_confirmed_global__2[[#Totals],[7/31/22]]</f>
        <v>873218</v>
      </c>
      <c r="ALP292">
        <f>time_series_covid19_confirmed_global__2[[#Totals],[8/2/22]]-time_series_covid19_confirmed_global__2[[#Totals],[8/1/22]]</f>
        <v>1190579</v>
      </c>
      <c r="ALQ292">
        <f>time_series_covid19_confirmed_global__2[[#Totals],[8/3/22]]-time_series_covid19_confirmed_global__2[[#Totals],[8/2/22]]</f>
        <v>1155480</v>
      </c>
      <c r="ALR292">
        <f>time_series_covid19_confirmed_global__2[[#Totals],[8/4/22]]-time_series_covid19_confirmed_global__2[[#Totals],[8/3/22]]</f>
        <v>1454180</v>
      </c>
      <c r="ALS292">
        <f>time_series_covid19_confirmed_global__2[[#Totals],[8/5/22]]-time_series_covid19_confirmed_global__2[[#Totals],[8/4/22]]</f>
        <v>901333</v>
      </c>
      <c r="ALT292">
        <f>time_series_covid19_confirmed_global__2[[#Totals],[8/6/22]]-time_series_covid19_confirmed_global__2[[#Totals],[8/5/22]]</f>
        <v>1178321</v>
      </c>
      <c r="ALU292">
        <f>time_series_covid19_confirmed_global__2[[#Totals],[8/7/22]]-time_series_covid19_confirmed_global__2[[#Totals],[8/6/22]]</f>
        <v>497924</v>
      </c>
      <c r="ALV292">
        <f>time_series_covid19_confirmed_global__2[[#Totals],[8/8/22]]-time_series_covid19_confirmed_global__2[[#Totals],[8/7/22]]</f>
        <v>816237</v>
      </c>
      <c r="ALW292">
        <f>time_series_covid19_confirmed_global__2[[#Totals],[8/9/22]]-time_series_covid19_confirmed_global__2[[#Totals],[8/8/22]]</f>
        <v>1040236</v>
      </c>
      <c r="ALX292">
        <f>time_series_covid19_confirmed_global__2[[#Totals],[8/10/22]]-time_series_covid19_confirmed_global__2[[#Totals],[8/9/22]]</f>
        <v>1027037</v>
      </c>
      <c r="ALY292">
        <f>time_series_covid19_confirmed_global__2[[#Totals],[8/11/22]]-time_series_covid19_confirmed_global__2[[#Totals],[8/10/22]]</f>
        <v>1005474</v>
      </c>
      <c r="ALZ292">
        <f>time_series_covid19_confirmed_global__2[[#Totals],[8/12/22]]-time_series_covid19_confirmed_global__2[[#Totals],[8/11/22]]</f>
        <v>752979</v>
      </c>
      <c r="AMA292">
        <f>time_series_covid19_confirmed_global__2[[#Totals],[8/13/22]]-time_series_covid19_confirmed_global__2[[#Totals],[8/12/22]]</f>
        <v>636564</v>
      </c>
      <c r="AMB292">
        <f>time_series_covid19_confirmed_global__2[[#Totals],[8/14/22]]-time_series_covid19_confirmed_global__2[[#Totals],[8/13/22]]</f>
        <v>460754</v>
      </c>
      <c r="AMC292">
        <f>time_series_covid19_confirmed_global__2[[#Totals],[8/15/22]]-time_series_covid19_confirmed_global__2[[#Totals],[8/14/22]]</f>
        <v>855283</v>
      </c>
      <c r="AMD292">
        <f>time_series_covid19_confirmed_global__2[[#Totals],[8/16/22]]-time_series_covid19_confirmed_global__2[[#Totals],[8/15/22]]</f>
        <v>1083307</v>
      </c>
      <c r="AME292">
        <f>time_series_covid19_confirmed_global__2[[#Totals],[8/17/22]]-time_series_covid19_confirmed_global__2[[#Totals],[8/16/22]]</f>
        <v>990517</v>
      </c>
      <c r="AMF292">
        <f>time_series_covid19_confirmed_global__2[[#Totals],[8/18/22]]-time_series_covid19_confirmed_global__2[[#Totals],[8/17/22]]</f>
        <v>944761</v>
      </c>
      <c r="AMG292">
        <f>time_series_covid19_confirmed_global__2[[#Totals],[8/19/22]]-time_series_covid19_confirmed_global__2[[#Totals],[8/18/22]]</f>
        <v>801468</v>
      </c>
      <c r="AMH292">
        <f>time_series_covid19_confirmed_global__2[[#Totals],[8/20/22]]-time_series_covid19_confirmed_global__2[[#Totals],[8/19/22]]</f>
        <v>574428</v>
      </c>
    </row>
    <row r="293" spans="1:1023" ht="15.75" thickTop="1" x14ac:dyDescent="0.25">
      <c r="AMH293" s="4" t="e">
        <f>MAX(#REF!)</f>
        <v>#REF!</v>
      </c>
      <c r="AMI293" s="5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C1A46-8AF3-4664-9818-56E4ABEED19C}">
  <dimension ref="A1:E4"/>
  <sheetViews>
    <sheetView workbookViewId="0">
      <selection activeCell="B5" sqref="B5"/>
    </sheetView>
  </sheetViews>
  <sheetFormatPr baseColWidth="10" defaultRowHeight="15" x14ac:dyDescent="0.25"/>
  <cols>
    <col min="2" max="2" width="15.140625" bestFit="1" customWidth="1"/>
    <col min="4" max="4" width="12.140625" bestFit="1" customWidth="1"/>
    <col min="5" max="5" width="16.85546875" bestFit="1" customWidth="1"/>
  </cols>
  <sheetData>
    <row r="1" spans="1:5" x14ac:dyDescent="0.25">
      <c r="A1" s="2">
        <v>44927</v>
      </c>
      <c r="B1" s="3">
        <f>SUMIFS(time_series_covid19_confirmed_g!F:F,time_series_covid19_confirmed_g!G:G,1,time_series_covid19_confirmed_g!I:I,23)</f>
        <v>20669212563</v>
      </c>
      <c r="D1" t="s">
        <v>1447</v>
      </c>
      <c r="E1" s="3">
        <f>SUMIFS(time_series_covid19_confirmed_g!F:F,time_series_covid19_confirmed_g!G:G,1,time_series_covid19_confirmed_g!I:I,23,time_series_covid19_confirmed_g!B:B,D1)</f>
        <v>3152507640</v>
      </c>
    </row>
    <row r="2" spans="1:5" x14ac:dyDescent="0.25">
      <c r="A2" s="2">
        <v>44896</v>
      </c>
      <c r="B2" s="3">
        <f>SUMIFS(time_series_covid19_confirmed_g!F:F,time_series_covid19_confirmed_g!G:G,12,time_series_covid19_confirmed_g!I:I,22)</f>
        <v>20219478970</v>
      </c>
      <c r="D2" t="s">
        <v>1348</v>
      </c>
      <c r="E2">
        <f>SUMIFS(time_series_covid19_confirmed_g!F:F,time_series_covid19_confirmed_g!B:B,D2)</f>
        <v>300</v>
      </c>
    </row>
    <row r="3" spans="1:5" x14ac:dyDescent="0.25">
      <c r="A3" s="2">
        <v>44835</v>
      </c>
      <c r="B3" s="3">
        <f>SUMIFS(time_series_covid19_confirmed_g!F:F,time_series_covid19_confirmed_g!G:G,10,time_series_covid19_confirmed_g!I:I,22)</f>
        <v>19373033136</v>
      </c>
    </row>
    <row r="4" spans="1:5" x14ac:dyDescent="0.25">
      <c r="A4" s="2">
        <v>44562</v>
      </c>
      <c r="B4" s="3">
        <f>SUMIFS(time_series_covid19_confirmed_g!F:F,time_series_covid19_confirmed_g!G:G,1,time_series_covid19_confirmed_g!I:I,22)</f>
        <v>102756472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1 A A B Q S w M E F A A C A A g A J Z F v W + L W q x a j A A A A 9 g A A A B I A H A B D b 2 5 m a W c v U G F j a 2 F n Z S 5 4 b W w g o h g A K K A U A A A A A A A A A A A A A A A A A A A A A A A A A A A A h Y 8 x D o I w G I W v Q r r T l u p A y E 8 Z W C W a m B j X p l R o g G J o s d z N w S N 5 B T G K u j m + 7 3 3 D e / f r D b K p a 4 O L G q z u T Y o i T F G g j O x L b a o U j e 4 U x i j j s B O y E Z U K Z t n Y Z L J l i m r n z g k h 3 n v s V 7 g f K s I o j c i x 2 O x l r T q B P r L + L 4 f a W C e M V I j D 4 T W G M x y t Y 8 z o v A n I A q H Q 5 i u w u X u 2 P x D y s X X j o L i y Y b 4 F s k Q g 7 w / 8 A V B L A w Q U A A I A C A A l k W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Z F v W 5 c R D P q m M g A A K 9 U B A B M A H A B G b 3 J t d W x h c y 9 T Z W N 0 a W 9 u M S 5 t I K I Y A C i g F A A A A A A A A A A A A A A A A A A A A A A A A A A A A K X d 3 2 6 k 1 3 W m 8 X M B u g e i 5 0 Q G 2 s 2 9 1 v 4 f Q w c e y U m E m Y k T y 8 k c 2 I F A d Z c l D r p J g a S U O I F v Z O 5 h D g a 5 B N / Y F N W y J U v 8 f X Y w Q Q J 1 9 m Y 3 a + 1 6 v q o H 9 d a 3 1 v 3 p 5 c P 1 7 c 3 F x 2 / / G z 9 5 9 5 1 3 3 7 n / / O r u 9 O r i 4 f r N 6 Z P 7 0 9 3 1 6 f 6 T l 7 d f X b + K f f 7 v z W + u 7 9 6 c X n 3 y 2 e v b T 6 9 e X 7 x / 8 f r 0 8 O 4 7 F + f / + f n d 9 W e n m / P K B / d f v f j w 9 u W X b 0 4 3 D + / 9 z 9 O n L z 6 4 v X k 4 / / n + v W e f P z x 8 c f 9 X l 5 d 3 V / / y 4 r P r h 8 + / / P T L 8 2 9 4 + X b / x c v b N 5 c f f P z x z / 7 m o 4 + v b l 5 9 e P V w d f n B z / / p o w 9 / H P v y z d X 9 w + n u 8 u X 9 / e n t o / n k / H B e P f 7 I n y 5 9 5 1 F f / i U V v H h 5 / 9 W z H z 3 / 1 Y e n 1 9 d v r s + / 4 v 1 n z 5 8 9 v / j g 9 v W X b 2 7 u 3 4 9 o 8 / n F z 2 5 e 3 r 6 6 v v n s / d F L i e c X / / D l 7 c P p 4 4 f f v j 6 9 / + 0 f X / z d 7 c 3 p n 3 / 0 / O 1 p / J d n v 7 z + 4 v b i 5 d W b T 6 + v X t 0 + O 5 / L L 6 8 + P f / U L + + u b u 5 / c 3 v 3 5 u 2 v + O V v v z j d v / f 2 7 J 7 / + 7 8 / e 7 s a 5 4 f w c N 6 5 e D j 9 6 8 P v n l / 8 Y T 2 x X r H e s N 6 x P r A + s b 6 w v r E e R R u q O F R y q O Z Q 0 a G q Q 2 W H 6 g 4 V H q o 8 V X n y u V b l q c p T l a c q T 1 W e q j x V e a r y q s q r K q / E X J V X V V 5 V e V X l V Z V X V V 5 V e V P l T Z U 3 V d 5 4 h a v y p s q b K m + q v K n y p s q 7 K u + q v K v y r s o 7 X 9 x U e V f l X Z V 3 V d 5 V + V D l Q 5 U P V T 5 U + V D l g 6 / r q n y o 8 q H K h y q f q n y q 8 q n K p y q f q n y q 8 s m 3 N F U + V f l U 5 U u V L 1 W + V P l S 5 U u V L 1 W + V P n i u 7 k q X 6 p 8 q / K t y r c q 3 6 p 8 q / K t y r c q 3 6 p 8 U 2 R s M l S Z Q p c p l J l C m y n U m U K f K R S a Q q M p V J r C M z j Q O Z 6 B h c 5 G Z 6 W z 0 1 n q b H X W O n p d U O y C Z h d U u 6 D b B e U u a H d B v Q v 6 X V D w g o Y X V L y g 4 w U l L 2 h 5 Q c 0 L e l 5 Q 9 I K m F 1 S 9 o O s F Z S 9 o e 0 H d C / p e U P i C x h d U v q D z B a U v a H 1 B 7 Q t 6 X 1 D 8 g u Y X V L + g + w X l L 2 h / Q f 0 L + l 9 Q A I M G G F T A o A M G J T B o g U E N D H p g U A S D J h h U w a A L B m U w a I N B H Q z 6 Y F A I g 0 Y Y V M K g E w a l M G i F Q S 0 M e m F Q D I N m G F T D o B s G 5 T B o h 0 E 9 D P p h U B C D h h h U x K A j B i U x a I l B T Q x 6 Y t I T k 5 6 Y 9 M S k J y Y 9 M e m J S U 9 M e m L S E 5 O e m P T E p C c m P T H p i U l P T H p i 0 h O T n p j 0 x P T n f / 4 A 8 O A T Q J 6 B P w P 0 h 4 D + F N A f A / p z Q H 8 Q S E 9 M e m L S E 5 O e m P T E p C c m P T H p i U l P T H p i 0 h O T n p j 0 x K Q n J j 0 x 6 Y l J T 0 x 6 Y t I T k 5 6 Y 9 M S k J y Y 9 M e m J S U 9 M e m L S E 5 O e m P T E p C c m P T H p i U l P T H p i 0 h O T n p j 0 x K Q n J j 0 x 6 Y l J T 0 x 6 Y t I T k 5 6 Y 9 M S k J y Y 9 M e m J S U 9 M e m L S E 5 O e m P T E p C c m P T H p i U l P T H p i 0 h O T n p j 0 x K Q n J j 0 x 6 Y l J T 0 x 6 Y t I T k 5 6 Y 9 M S k J y Y 9 s d I T K z 2 x 0 h M r P b H S E y s 9 s d I T K z 2 x 0 h M r P b H S E y s 9 s d I T K z 2 x 0 h M r P b H S E y s 9 s d I T K z 2 x 0 h M r P b H S E y s 9 s d I T K z 2 x 0 h M r P b H S E 6 s T Y 0 f G z o w P Q m O e g W N j 5 8 Y O j p 0 c O z q m J 1 Z 6 Y q U n V n p i p S d W e m K l J 1 Z 6 Y q U n V n p i p S d W e m K l J 1 Z 6 Y q U n V n p i p S d W e m K l J 1 Z 6 Y q U n V n p i p S d W e m K l J 1 Z 6 Y q U n V n p i p S d W e m K l J 1 Z 6 Y q U n V n p i p S d W e m K l J 1 Z 6 Y q U n V n p i p S d W e m K l J 1 Z 6 Y q U n V n p i p S d W e m K l J 1 Z 6 Y q U n V n p i p S d W e m K l J 1 Z 6 Y q U n V n p i p S d W e m K l J z Z 6 Y q M n N n p i o y c 2 e m K j J z Z 6 Y q M n N n p i o y c 2 e m K j J z Z 6 Y q M n N n p i o y c 2 e m K j J z Z 6 Y q M n N n p i o y c 2 e m K j J z Z 6 Y q M n N n p i o y c 2 e m K j J z Z 6 Y q M n N n p i o y c 2 e m K j J z Z 6 Y q M n N n p i 8 3 c M / S V D f 8 v Q X z M 8 + J 4 h z 8 D f N P R X D f 1 d Q 3 / Z k J 7 Y 6 I m N n t j o i Y 2 e 2 O i J j Z 7 Y 6 I m N n t j o i Y 2 e 2 O i J j Z 7 Y 6 I m N n t j o i Y 2 e 2 O i J j Z 7 Y 6 I m N n t j o i Y 2 e 2 O i J j Z 7 Y 6 I m N n t j o i Y 2 e 2 O i J j Z 7 Y 6 I m N n t j o i Y 2 e 2 O i J j Z 7 Y 6 I m N n t j o i Y 2 e 2 O i J j Z 7 Y 6 I m N n t j o i Y 2 e 2 O i J j Z 7 Y 6 I m N n t j p i Z 2 e 2 O m J n Z 7 Y 6 Y m d n t j p i Z 2 e 2 O m J n Z 7 Y 6 Y m d n t j p i Z 2 e 2 O m J n Z 7 Y 6 Y m d n t j p i Z 2 e 2 O m J n Z 7 Y 6 Y m d n t j p i Z 2 e 2 O m J n Z 7 Y 6 Y m d n t j p i Z 2 e 2 O m J n Z 7 Y 6 Y m d n t j p i Z 2 e 2 O m J n Z 7 Y 6 Y m d n t j p i Z 2 e 2 O m J n Z 7 Y 6 Y m d n t j p i d 1 3 p f i 2 F N + X 4 h t T f G f K w a 0 p P A P f n O K 7 U 3 x 7 C j 2 x 0 x M 7 P b H T E z s 9 s d M T O z 2 x 0 x M 7 P b H T E z s 9 s d M T O z 2 x 0 x M 7 P b H T E z s 9 s d M T O z 2 x 0 x M 7 P b H T E z s 9 s d M T O z 2 x 0 x M 7 P b H T E z s 9 s d M T O z 2 x 0 x M 7 P b H T E z s 9 s d M T O z 2 x 0 x M 7 P b H T E z s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w c 9 c d A T B z 1 x 0 B M H P X H Q E 4 f v Y / a N z L 6 T 2 b c y + 1 5 m 3 8 x 8 c D c z z 8 D 3 M / u G Z n r i o C c O e u K g J w 5 6 4 q A n D n r i o C c O e u K g J w 5 6 4 q A n D n r i o C c O e u K g J w 5 6 4 q A n D n r i o C c O e u K g J w 5 6 4 q A n D n r i o C c O e u K g J w 5 6 4 q A n D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6 4 q Q n T n r i p C d O e u K k J 0 5 3 v n H r G / e + c f M b d 7 9 x + x v 3 v z l o g M M z c A s c e u K k J 0 5 6 4 q Q n T n r i p C d O e u K k J 0 5 6 4 q Q n T n r i p C d O e u K k J 0 5 6 4 q Q n T n r i p C d O e u K k J 0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n r i o i c u e u K i J y 5 6 4 q I n L v d K d L N E d 0 t 0 u 0 T 3 S 3 T D R H d M d M v E g 5 6 J P A N 6 4 q I n L n r i o i c u e u K i J y 5 6 4 q I n L n r i o i c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e u K m J 2 5 6 4 q Y n b n r i p i d u d 9 d 2 e 2 3 3 1 3 a D b X f Y d o t t 9 9 h 2 k 2 1 3 2 T 5 o s 3 3 Q Z 9 u N t g 8 6 b R + 0 2 j 7 o t X 3 Q b P u g 2 / Z B u + 2 D f t s H D b f d c b u 4 5 X Z x z + 3 i p t v F X b e L 2 2 4 X 9 9 0 u b r x d 3 H m 7 u P V 2 c e / t 4 u b b x d 2 3 i 9 t v F / f f L m 7 A X d y B u 7 g F d 3 E P 7 u I m 3 M V d u I v b c B f 3 4 S 5 u x F 3 c i b u 4 F X d x L + 7 i Z t z F 3 b i L 2 3 E X 9 + M u b s h d 3 J G 7 u C V 3 c U / u 4 q b c x V 2 5 i 9 t y F / f l L m 7 M X d y Z u 7 g 1 d 3 F v 7 u L m 3 M X d u Y v b c x f 3 5 y 5 u 0 F 3 c o b u 4 R X d x j + 7 i J t 3 F X b q L 2 3 Q X 9 + k u b t R d 3 K m 7 u F V 3 c a / u 4 m b d x d 2 6 i 9 t 1 F / f r L m 7 Y X d y x u 7 h l d 3 H P 7 u K m 3 c V d u 4 v b d h f 3 7 S 5 u 3 F 3 c u b u 4 d X d x 7 + 7 i 5 t 3 F 3 b u L 2 3 c X 9 + 8 u b u B d 3 M G 7 u I V 3 c Q / v 4 i b e x V 2 8 i 9 t 4 F / f x L m 7 k X d z J u 7 i V d 7 G L H g x 9 O Z j 6 c j D 2 5 W D u y 8 H g l 4 P J L w e j X w 5 m v x w M f z m a / n I 0 / s W n c T A A 5 m A C z M E I m I M Z M A d D Y A 6 m w B y M g b G L H g y C O Z g E c z A K 5 m A W z M E w m I N p M A f j Y A 7 m w R w M h D m Y C H M w E u Z g J s z B U J i D q T A H Y 2 E O 5 s I c D I Y 5 m A x z M B r m Y D b M w X C Y g + k w B + N h D u b D H A y I O Z g Q c z A i 5 v s z Y n 7 3 7 Y j T n 9 2 8 v P r 0 9 G 9 X r 2 7 v L 7 6 4 u 3 3 z O G P 1 9 v 7 b W a d / / 7 j 2 c P r b 0 9 W r 0 9 3 9 e 9 + f i f r 8 4 l f f / M R P X 7 / + + O X V 6 6 u 7 + / c f 7 r 7 k F N X 4 M 2 N U + Y g e J 6 u e f 9 V X 1 z c v T 5 c f P 1 w 9 n J 6 o 9 s u b h 7 v f X v 7 i 9 N n 1 7 c 0 P t v / 7 1 c N 5 7 a O b h 9 F e P P 6 y t 4 u 3 N 5 / 9 c D U u M y + / f j X 4 4 U b V R t N G 1 8 b Q x t T G 0 s b G R i 3 a i C c 3 8 l L r T x 9 I X j 5 9 H n n 5 9 H H k 5 d O n k Z d P H 0 Z e P n 0 W e f n 0 U e T l 0 y d x r u v p k z h v 8 C R U c q j m U N G h q k N l h + o O F R 6 q P F V 5 8 r l W 5 a A / R X + K / h T 9 K f p T 9 K f o r 2 C 5 g u U K l i t Y r m C 5 g u U K l i t Y r m C 5 i u U q l q t Y r m K 5 i u U q l q t Y r m K 5 i u U q l q t Y r m K 5 i u U q l q t Y r m K 5 i u U q l q t Y r m Y Z r + R V r + Q N 9 D f Q 3 0 B / A / 0 N 9 D f Q 3 0 B / A / 0 N 9 D f R 3 0 R / E / 1 N 9 D f R 3 0 R / E / 1 N 9 D f R 3 0 R / E / 1 N 9 D f R 3 0 R / E / 1 N 9 D f R 3 0 R / E / 1 N 9 D f R 3 w F 5 B + Q d k H d A 3 g F 5 B + Q d k H d A 3 g F 5 F + R d k H d B 3 g V 5 F + R d k H d B 3 g V 5 F + R d k H d B 3 g V 5 F + R d k H d B 3 g V 5 F + R d k H d B 3 g V 5 N + R 4 i R + g f 4 D + A f o H 6 B + g f 4 D + A f o H 6 B + g f 4 j + I f q H 6 B + i f 4 j + I f q H 6 B + i f 4 j + I f q H 6 B + i f 4 j + I f q H 6 B + i f 4 j + I f q H 6 B + i f 4 j + C c g n I J + A f A L y C c g n I J + A f A L y C c i n I J + C f A r y K c i n I J + C f A r y K c i n I J + C f A r y K c i n I J + C f A r y K c i n I J + C f A r y K c i n I c d L / A L 9 C / Q v 0 L 9 A / w L 9 C / Q v 0 L 9 A / w L 9 S / Q v 0 b 9 E / x L 9 S / Q v 0 b 9 E / x L 9 S / Q v 0 b 9 E / x L 9 S / Q v 0 b 9 E / x L 9 S / Q v 0 b 9 E / x L 9 S / Q v 0 b 9 B / w b 9 G / R v 0 L 9 B / w b 9 G / R v 0 L 9 B / x b 9 W / R v 0 b 9 F / x b 9 W / R v 0 b 9 F / x b 9 W / R v 0 b 9 F / x b 9 W / R v 0 b 9 F / x b 9 W / R v 0 b 9 F / + Z n 8 Q W U P z K i D a Q Q B a C f N 5 B C F K B + 3 k A K U Q D 7 e Q M p R B H u j z u s H c A / 7 r B 6 I P + 4 w / o B / e M O T w D Y P + 7 w D A D + 4 4 6 f f 5 6 B c q j C I K o w i S q M o g q z q M I w q j C N K g e X A N 4 B z n h w A 2 c T u j h C F 0 f o 4 g h d H K G L I 3 R x h C 6 O 4 M U R v D i C F 0 f w 4 g h e H M G L I 3 h x B C + O 4 M U R v D i C F 0 f w 4 n B G 6 5 D W K a 1 j W u e 0 D m q d 1 D q q d V a r T D Y U y o Z S 2 V A s G 8 p l Q 8 F s K J k N R b O h b D Y Y z g b T 2 W A 8 G 8 x n g w F t M K E N R r T B j D Y Y 0 g Z T 2 m B M G 8 x p g 0 F t M K k N R r X B r D Y Y 1 g b T 2 m B c G 8 x r H 7 H l G e j 9 4 f H a i K f W E + s V 6 w 3 r H e s D 6 x P r C + s b 6 1 9 7 w Z M b q j h U c q j m U N G h q k N l h + o O F R 6 q P F V 5 8 r l W 5 a n K U 5 W n K k 9 V n q o 8 V X m q 8 q r K 6 9 O V J + h P 0 J + g P 0 F / g v 4 E / Q n 6 E / Q n 6 E / R n 6 I / R X + K / h T 9 K f p T 9 K f o T 9 G f o j 9 F f 4 r + F P 0 p + l P 0 p + h P 0 Z + i P 0 V / B b I V y F Y g W 4 F s B b I V y F Y g W 4 F s B b J V y F Y h W 4 V s F b J V y F Y h W 4 V s F b J V y F Y h W 4 V s F b J V y F Y h W 4 V s F b J V y F Y h W 4 0 s X r C r X r C r X r A b 6 G + g v 4 H + B v o b 6 G + g v 4 H + B v o b 6 G + i v 4 n + J v q b 6 G + i v 4 n + J v q b 6 G + i v 4 n + J v q b 6 G + i v 4 n + J v q b 6 G + i v 4 n + J v q b 6 G + i v w P y D s g 7 I O + A v A P y D s g 7 I O + A v A P y L s i 7 I O + C v A v y L s i 7 I O + C v A v y L s i 7 I O + C v A v y L s i 7 I O + C v A v y L s i 7 I O + C v A v y b s j x E j 9 A / w D 9 A / Q P 0 D 9 A / w D 9 A / Q P 0 D 9 A / x D 9 Q / Q P 0 T 9 E / x D 9 Q / Q P 0 T 9 E / x D 9 Q / Q P 0 T 9 E / x D 9 Q / Q P 0 T 9 E / x D 9 Q / Q P 0 T 9 E / x D 9 E 5 B P Q D 4 B + Q T k E 5 B P Q D 4 B + Q T k E 5 B P Q T 4 F + R T k U 5 B P Q T 4 F + R T k U 5 B P Q T 4 F + R T k U 5 B P Q T 4 F + R T k U 5 B P Q T 4 F + R T k U 5 B P Q 4 6 X + A X 6 F + h f o H + B / g X 6 F + h f o H + B / g X 6 l + h f o n + J / i X 6 l + h f o n + J / i X 6 l + h f o n + J / i X 6 l + h f o n + J / i X 6 l + h f o n + J / i X 6 l + h f o n + D / g 3 6 N + j f o H + D / g 3 6 N + j f o H + D / i 3 6 t + j f o n + L / i 3 6 t + j f o n + L / i 3 6 t + j f o n + L / i 3 6 t + j f o n + L / i 3 6 t + j f o n + L / s 2 P 3 I u C p a J k q S h a K s q W i s K l o n S p K F 4 q y p e K A q b C h K k w Y i r M m A p D p s K U q T B m K s y Z C o O m w q S p M G o q z J q K y P / m S z n Y 4 R k o b y o M n A o T p 8 L I q T B z K g y d y s E l g H e A Y O r K 2 J W 5 K 4 N X J q + M X p m 9 M n x l + u r 4 1 f m r A 1 g n s I 5 g n c E 6 h H U K 6 x j W O a y D W C e x j m K d x T q M d R r r O N Z 5 r A N Z J 7 K O Z B W 9 h r L X U P g a S l 9 D 8 W s o f w 0 F s K E E N h T B B j P Y Y A g b T G G D M W w w h w 0 G s c E k N h j F B r P Y Y B g b T G O D c W w w j w 0 G s s F E N h j J B j P Z Y C g b T G W / + V I O s O U Z 6 P 3 h 8 d r I p 9 Y T 6 x X r D e s d 6 w P r E + s L 6 x v r X 7 / 7 P 7 m h i k M l h 2 o O F R 2 q O l R 2 q O 5 Q 4 a H K U 5 U n n 2 t V n q o 8 V X m q 8 l T l q c p T l a c q r 6 q 8 P l 1 5 g v 4 E / Q n 6 E / Q n 6 E / Q n 6 A / Q X + C / h T 9 K f p T 9 K f o T 9 G f o j 9 F f 4 r + F P 0 p + l P 0 p + h P 0 Z + i P 0 V / i v 4 U / S n 6 U / R X I F u B b A W y F c h W I F u B b A W y F c h W I F u F b B W y V c h W I V u F b B W y V c h W I V u F b B W y V c h W I V u F b B W y V c h W I V u F b B W y 1 c j i B b v q B b v q B b u B / g b 6 G + h v o L + B / g b 6 G + h v o L + B / i b 6 m + h v o r + J / i b 6 m + h v o r + J / i b 6 m + h v o r + J / i b 6 m + h v o r + J / i b 6 m + h v o r + J / i b 6 O y D v g L w D 8 g 7 I O y D v g L w D 8 g 7 I O y D v g r w L 8 i 7 I u y D v g r w L 8 i 7 I u y D v g r w L 8 i 7 I u y D v g r w L 8 i 7 I u y D v g r w L 8 i 7 I u y D v h h w v 8 Q P 0 D 9 A / Q P 8 A / Q P 0 D 9 A / Q P 8 A / Q P 0 D 9 E / R P 8 Q / U P 0 D 9 E / R P 8 Q / U P 0 D 9 E / R P 8 Q / U P 0 D 9 E / R P 8 Q / U P 0 D 9 E / R P 8 Q / U P 0 D 9 E / A f k E 5 B O Q T 0 A + A f k E 5 B O Q T 0 A + A f k U 5 F O Q T 0 E + B f k U 5 F O Q T 0 E + B f k U 5 F O Q T 0 E + B f k U 5 F O Q T 0 E + B f k U 5 F O Q T 0 E + B f k 0 5 H i J X 6 B / g f 4 F + h f o X 6 B / g f 4 F + h f o X 6 B / i f 4 l + p f o X 6 J / i f 4 l + p f o X 6 J / i f 4 l + p f o X 6 J / i f 4 l + p f o X 6 J / i f 4 l + p f o X 6 J / i f 4 l + j f o 3 6 B / g / 4 N + j f o 3 6 B / g / 4 N + j f o 3 6 J / i / 4 t + r f o 3 6 J / i / 4 t + r f o 3 6 J / i / 4 t + r f o 3 6 J / i / 4 t + r f o 3 6 J / i / 4 t + r f o 3 / z I v S h Y K k q W i q K l o m y p K F w q S p e K 4 q W i f K k o Y C p M m A o j p s K M q T B k K k y Z C m O m w p y p M G g q T J o K o 6 b C r K k w b C p C / 5 s v 5 W C H Z 6 D A q T B x K o y c C j O n w t C p H F w C e A c I p q 6 M X Z m 7 M n h l 8 s r o l d k r w 1 e m r 4 5 f n b 8 6 g H U C 6 w j W G a x D W K e w j m G d w z q I d R L r K N Z Z r M N Y p 7 G O Y 5 3 H O p B 1 I u t I V t F r K H s N h a + h 9 D U U v 4 b y 1 1 A A G 0 p g Q x F s M I M N h r D B F D Y Y w w Z z 2 G A Q G 0 x i g 1 F s M I s N h r H B N D Y Y x w b z 2 G A g G 0 x k g 5 F s M J M N h r L B V P a b L + U A W 5 6 B 3 h 8 e r 4 3 6 1 H p i v W K 9 Y b 1 j f W B 9 Y n 1 h f W P 9 6 / f 4 J z d U c a j k U M 2 h o k N V h 8 o O 1 R 0 q P F R 5 q v L k c 6 3 K U 5 W n K k 9 V n q o 8 V X m q 8 l T l V Z X X p y t P 0 J + g P 0 F / g v 4 E / Q n 6 E / Q n 6 E / Q n 6 I / R X + K / h T 9 K f p T 9 K f o T 9 G f o j 9 F f 4 r + F P 0 p + l P 0 p + h P 0 Z + i P 0 V / i v 4 K Z C u Q r U C 2 A t k K Z C u Q r U C 2 A t n 6 B L L f m T z 4 8 4 e 7 q / u L l 1 / P / v v 6 D z c X V z d f v r 5 6 e f 3 7 / 7 i 5 e H W 6 e H V 9 c / X m + t / e L n w 7 N v A f b 7 6 4 / u r 2 4 e c P n 5 / u 3 k 4 O / M F Y w s e v p D 4 x L f C H A w K / m Q n 4 d g r g + U E / + + n D 3 f W n X z 7 c f v 3 T V / e 3 9 8 + + M 8 f w 9 K 8 P t x f X N / e n u 4 f z L z k / 2 o f T / f m B v n 7 8 v + s 3 1 4 + L d 9 8 + z p + + e v X 2 4 b 3 3 n 6 7 1 / M v f / r K n f 8 X z i 9 P V y 8 8 v H n / k x X 8 9 / e b 2 7 v T h 2 9 3 T 3 X u / + k M F / 3 z + R y 7 P j / 7 b I Y j f V v L B d x / I z e 2 b T + 9 O 3 4 5 0 / G M B v z i d H 9 P p O 0 f 8 F 9 X / O K f x + M E / + x + n + 2 f f J e H 7 / / D p / C S d v v u X T v d P H + t h H e d f 9 O H v / 8 / V 9 0 7 r 4 V 9 O p 5 s / H t f 9 9 8 / r 4 N B + / 7 9 f P 1 y / u T 3 / s q u 7 q 5 f n v 3 w u 7 o + P G Q / w L 6 n s k b r f / 9 / b P 3 m c P 7 t 5 9 S e P L A + f x 3 P 5 5 5 p v r l 5 d / f F X X T 3 9 e P 5 M D e e H 8 t e n l 5 / / 6 Z l 9 8 P U / f n r v 3 3 / 1 e J x / O K Z f n Z / E P / 7 5 8 f H / 8 + + e f o x / c m H m n 5 3 + e V T S I 1 p / e H x f / 6 Z X 5 + v 6 D N K 7 7 1 z f 4 N f 9 5 N 1 3 3 n 3 n / v O r u 9 O r 8 + a 5 9 t M n 5 3 / t + n T / y c v H u a K x z / + 9 + c 3 1 3 Z v T q 0 8 + e 3 3 7 6 d X r i / f y R 4 + P 8 v X p 4 e 2 / + f O 7 6 8 9 O N + e V D + 6 / e v H h 7 c s v 3 5 y f x f f + 5 + n T 8 8 m c C b 9 5 u H / v 2 e c P D 1 / c / 9 X l 5 d 3 V v 7 z 4 7 P r h 8 y 8 / / f L 8 a 1 6 + 3 X 9 x r u X y g 4 8 / / t n f f P T x 1 c 2 r D 6 8 e r i 4 / + P k / f f T h j 8 / v b G + u 7 s 9 P w + X L + / v T 2 4 f 0 y f k x v X r 8 k T 9 d + s 5 D v / x L y n j x 8 v 6 r M 8 i / + i P q 7 z 9 7 f j 6 2 b 6 7 m 9 x 9 H w j 6 / + N n N y 9 v z K 8 9 n 7 4 9 e S j y / + I c v b x 9 O H z / 8 9 v X p / W / / + O L v b m 8 4 z v X P P J 9 v z + 7 x e f t m E u 2 z p y f U J t Y 1 I l f z c T U c V 5 N x N S R Y E 4 I 9 Z F 0 b q t g j t D k W m E O B O R K Y A 4 E 5 H J m j k V V 5 q v L k c 6 3 K O S y b o 7 I 5 K J t j s j k k m y O y O S C b 4 7 E 5 H J u j s T k Y m 2 O x O R S b I 7 E 5 E J v j s D k M m 6 O w O Q i b Y 7 A 5 B J s j s D k A m + O v m y p v q r y p 8 q 7 K u y r v q r y r 8 s 4 X N 1 X e V X l X 5 V 2 V d 1 U + V P l Q 5 U O V D 1 U + V P n g 6 7 o q H 6 p 8 q P K h y q c q n 6 p 8 q v K p y q c q n 6 p 8 8 i 1 N l U 9 V P l X 5 U u V L l S 9 V v l T 5 U u V L l S 9 V v v h u r s q X K t + q f K v y r c q 3 K t + q f K v y r c q 3 K t 8 U G Z s M V a b Q Z Q p l p t B m C n W m 0 G c K h a b Q a A q V p v A M D n S O Z 2 C h s 9 F Z 6 e x 0 l j p b n b W O X h c U u 6 D Z B d U u 6 H Z B u Q v a X V D v g n 4 X F L y g 4 Q U V L + h 4 Q c k L W l 5 Q 8 4 K e F x S 9 o O k F V S / o e k H Z C 9 p e U P e C v h c U v q D x B Z U v 6 H x B 6 Q t a X 1 D 7 g t 4 X F L + g + Q X V L + h + Q f k L 2 l 9 Q / 4 L + F x T A o A E G F T D o g E E J D F p g U A O D H h g U w a A J B l U w 6 I J B G Q z a Y F A H g z 4 Y F M K g E Q a V M O i E Q S k M W m F Q C 4 N e G B T D o B k G 1 T D o h k E 5 D N p h U A + D f h g U x K A h B h U x 6 I h B S Q x a Y l A T g 5 6 Y 9 M S k J y Y 9 M e m J S U 9 M e m L S E 5 O e m P T E p C c m P T H p i U l P T H p i 0 h O T n p j 0 x K Q n J j 0 x / f m f P w A 8 + A S Q Z + D P A P 0 h o D 8 F 9 M e A / h z Q H w T S E 5 O e m P T E p C c m P T H p i U l P T H p i 0 h O T n p j 0 x K Q n J j 0 x 6 Y l J T 0 x 6 Y t I T k 5 6 Y 9 M S k J y Y 9 M e m J S U 9 M e m L S E 5 O e m P T E p C c m P T H p i U l P T H p i 0 h O T n p j 0 x K Q n J j 0 x 6 Y l J T 0 x 6 Y t I T k 5 6 Y 9 M S k J y Y 9 M e m J S U 9 M e m L S E 5 O e m P T E p C c m P T H p i U l P T H p i 0 h O T n p j 0 x K Q n J j 0 x 6 Y l J T 0 x 6 Y t I T k 5 6 Y 9 M S k J y Y 9 M e m J S U + s 9 M R K T 6 z 0 x E p P r P T E S k + s 9 M R K T 6 z 0 x E p P r P T E S k + s 9 M R K T 6 z 0 x E p P r P T E S k + s 9 M R K T 6 z 0 x E p P r P T E S k + s 9 M R K T 6 z 0 x E p P r P T E 6 s T Y k b E z 4 4 P Q m G f g 2 N i 5 s Y N j J 8 e O j u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l Z 5 Y 6 Y m V n l j p i Z W e W O m J j Z 7 Y 6 I m N n t j o i Y 2 e 2 O i J j Z 7 Y 6 I m N n t j o i Y 2 e 2 O i J j Z 7 Y 6 I m N n t j o i Y 2 e 2 O i J j Z 7 Y 6 I m N n t j o i Y 2 e 2 O i J j Z 7 Y 6 I m N n t j o i Y 2 e 2 O i J j Z 7 Y 6 I m N n t j o i Y 2 e 2 O i J j Z 7 Y 6 I m N n t j 8 H U N / y d D f M v T X D A + + Z 8 g z 8 D c N / V V D f 9 f Q X z a k J z Z 6 Y q M n N n p i o y c 2 e m K j J z Z 6 Y q M n N n p i o y c 2 e m K j J z Z 6 Y q M n N n p i o y c 2 e m K j J z Z 6 Y q M n N n p i o y c 2 e m K j J z Z 6 Y q M n N n p i o y c 2 e m K j J z Z 6 Y q M n N n p i o y c 2 e m K j J z Z 6 Y q M n N n p i o y c 2 e m K j J z Z 6 Y q M n N n p i o y c 2 e m K j J z Z 6 Y q M n d n p i p y d 2 e m K n J 3 Z 6 Y q c n d n p i p y d 2 e m K n J 3 Z 6 Y q c n d n p i p y d 2 e m K n J 3 Z 6 Y q c n d n p i p y d 2 e m K n J 3 Z 6 Y q c n d n p i p y d 2 e m K n J 3 Z 6 Y q c n d n p i p y d 2 e m K n J 3 Z 6 Y q c n d n p i p y d 2 e m K n J 3 Z 6 Y q c n d n p i p y d 2 e m K n J 3 Z 6 Y q c n d n p i 9 1 0 p v i 3 F 9 6 X 4 x h T f m X J w a w r P w D e n + O 4 U 3 5 5 C T + z 0 x E 5 P 7 P T E T k / s 9 M R O T + z 0 x E 5 P 7 P T E T k / s 9 M R O T + z 0 x E 5 P 7 P T E T k / s 9 M R O T + z 0 x E 5 P 7 P T E T k / s 9 M R O T + z 0 x E 5 P 7 P T E T k / s 9 M R O T + z 0 x E 5 P 7 P T E T k / s 9 M R O T + z 0 x E 5 P 7 P T E T k 8 c 9 M R B T x z 0 x E F P H P T E Q U 8 c 9 M R B T x z 0 x E F P H P T E Q U 8 c 9 M R B T x z 0 x E F P H P T E Q U 8 c 9 M R B T x z 0 x E F P H P T E Q U 8 c 9 M R B T x z 0 x E F P H P T E Q U 8 c 9 M R B T x z 0 x E F P H P T E Q U 8 c 9 M R B T x z 0 x E F P H P T E Q U 8 c 9 M R B T x z 0 x E F P H P T E Q U 8 c 9 M R B T x z 0 x E F P H P T E Q U 8 c 9 M R B T x z 0 x E F P H P T E 4 f u Y f S O z 7 2 T 2 r c y + l 9 k 3 M x / c z c w z 8 P 3 M v q G Z n j j o i Y O e O O i J g 5 4 4 6 I m D n j j o i Y O e O O i J g 5 4 4 6 I m D n j j o i Y O e O O i J g 5 4 4 6 I m D n j j o i Y O e O O i J g 5 4 4 6 I m D n j j o i Y O e O O i J g 5 4 4 6 I m D n j j p i Z O e O O m J k 5 4 4 6 Y m T n j j p i Z O e O O m J k 5 4 4 6 Y m T n j j p i Z O e O O m J k 5 4 4 6 Y m T n j j p i Z O e O O m J k 5 4 4 6 Y m T n j j p i Z O e O O m J k 5 4 4 6 Y m T n j j p i Z O e O O m J k 5 4 4 6 Y m T n j j p i Z O e O O m J k 5 4 4 6 Y m T n j j p i Z O e O O m J k 5 4 4 6 Y m T n j j p i Z O e O O m J k 5 4 4 6 Y m T n j j p i Z O e O O m J k 5 4 4 6 Y m T n j j p i Z O e O O m J k 5 4 4 6 Y m T n j j p i Z O e O O m J 0 5 1 v 3 P r G v W / c / M b d b 9 z + x v 1 v D h r g 8 A z c A o e e O O m J k 5 4 4 6 Y m T n j j p i Z O e O O m J k 5 4 4 6 Y m T n j j p i Z O e O O m J k 5 4 4 6 Y m T n j j p i Z O e O O m J k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m L n r j o i Y u e u O i J i 5 6 4 6 I n L v R L d L N H d E t 0 u 0 f 0 S 3 T D R H R P d M v G g Z y L P g J 6 4 6 I m L n r j o i Y u e u O i J i 5 6 4 6 I m L n r j o i Y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Z u e u O m J m 5 6 4 6 Y m b n r j p i d v d t d 1 e 2 / 2 1 3 W D b H b b d Y t s 9 t t 1 k 2 1 2 2 D 9 p s H / T Z d q P t g 0 7 b B 6 2 2 D 3 p t H z T b P u i 2 f d B u + 6 D f 9 k H D b X f c L m 6 5 X d x z u 7 j p d n H X 7 e K 2 2 8 V 9 t 4 s b b x d 3 3 i 5 u v V 3 c e 7 u 4 + X Z x 9 + 3 i 9 t v F / b e L G 3 A X d + A u b s F d 3 I O 7 u A l 3 c R f u 4 j b c x X 2 4 i x t x F 3 f i L m 7 F X d y L u 7 g Z d 3 E 3 7 u J 2 3 M X 9 u I s b c h d 3 5 C 5 u y V 3 c k 7 u 4 K X d x V + 7 i t t z F f b m L G 3 M X d + Y u b s 1 d 3 J u 7 u D l 3 c X f u 4 v b c x f 2 5 i x t 0 F 3 f o L m 7 R X d y j u 7 h J d 3 G X 7 u I 2 3 c V 9 u o s b d R d 3 6 i 5 u 1 V 3 c q 7 u 4 W X d x t + 7 i d t 3 F / b q L G 3 Y X d + w u b t l d 3 L O 7 u G l 3 c d f u 4 r b d x X 2 7 i x t 3 F 3 f u L m 7 d X d y 7 u 7 h 5 d 3 H 3 7 u L 2 3 c X 9 u 4 s b e B d 3 8 C 5 u 4 V 3 c w 7 u 4 i X d x F + / i N t 7 F f b y L G 3 k X d / I u b u V d 7 K I H Q 1 8 O p r 4 c j H 0 5 m P t y M P j l Y P L L w e i X g 9 k v B 8 N f j q a / H I 1 / 8 W k c D I A 5 m A B z M A L m Y A b M w R C Y g y k w B 2 N g 7 K I H g 2 A O J s E c j I I 5 m A V z M A z m Y B r M w T i Y g 3 k w B w N h D i b C H I y E O Z g J c z A U 5 m A q z M F Y m I O 5 M A e D Y Q 4 m w x y M h j m Y D X M w H O Z g O s z B e J i D + T A H A 2 I O J s Q c j I j 5 / o y Y 7 w w k / t n N y 6 t P T / / 2 O B P 3 4 o u 7 2 z e P M 1 a / O + L 3 7 x / X H k 5 / e 7 p 6 9 T h D + P s z U Z 9 f / O q b n / j p 6 9 c f v 7 x 6 f X V 3 / / 7 D 3 Z e c o h p / d i w u H t H j Z N U f j L n + f r X f m 3 n 9 p 9 t v B 2 B / b 3 L 3 1 + O w f 7 A a X 4 9 P L 0 9 u V G 0 0 b X R t D G 1 M b S x t b G z U o o 1 4 c i M v t f 7 0 g e T l 0 + e R l 0 8 f R 1 4 + f R p 5 + f R h 5 O X T Z 5 G X T x 9 F X j 5 9 E u e 6 n j 6 J 8 w Z P Q i W H a g 4 V H a o 6 V H a o 7 l D h o c p T l S e f a 1 U O + l P 0 p + h P 0 Z + i P 0 V / i v 4 K l i t Y r m C 5 g u U K l i t Y r m C 5 g u U K l q t Y r m K 5 i u U q l q t Y r m K 5 i u U q l q t Y r m K 5 i u U q l q t Y r m K 5 i u U q l q t Y r m K 5 i u V q l v F K X v V K 3 k B / A / 0 N 9 D f Q 3 0 B / A / 0 N 9 D f Q 3 0 B / E / 1 N 9 D f R 3 0 R / E / 1 N 9 D f R 3 0 R / E / 1 N 9 D f R 3 0 R / E / 1 N 9 D f R 3 0 R / E / 1 N 9 D f R 3 0 R / E / 0 d k H d A 3 g F 5 B + Q d k H d A 3 g F 5 B + Q d k H d B 3 g V 5 F + R d k H d B 3 g V 5 F + R d k H d B 3 g V 5 F + R d k H d B 3 g V 5 F + R d k H d B 3 g V 5 F + R d k H d D j p f 4 A f o H 6 B + g f 4 D + A f o H 6 B + g f 4 D + A f q H 6 B + i f 4 j + I f q H 6 B + i f 4 j + I f q H 6 B + i f 4 j + I f q H 6 B + i f 4 j + I f q H 6 B + i f 4 j + I f q H 6 J + A f A L y C c g n I J + A f A L y C c g n I J + A f A r y K c i n I J + C f A r y K c i n I J + C f A r y K c i n I J + C f A r y K c i n I J + C f A r y K c i n I J + C f B p y v M Q v 0 L 9 A / w L 9 C / Q v 0 L 9 A / w L 9 C / Q v 0 L 9 E / x L 9 S / Q v 0 b 9 E / x L 9 S / Q v 0 b 9 E / x L 9 S / Q v 0 b 9 E / x L 9 S / Q v 0 b 9 E / x L 9 S / Q v 0 b 9 E / x L 9 G / R v 0 L 9 B / w b 9 G / R v 0 L 9 B / w b 9 G / R v 0 b 9 F / x b 9 W / R v 0 b 9 F / x b 9 W / R v 0 b 9 F / x b 9 W / R v 0 b 9 F / x b 9 W / R v 0 b 9 F / x b 9 W / R v f h Z f Q P k j I 9 p A C l E A + n k D K U Q B 6 u c N p B A F s J 8 3 k E I U 4 f 6 4 w 9 o B / O M O q w f y j z u s H 9 A / 7 v A E g P 3 j D s 8 A 4 D / u + P n n G S i H K g y i C p O o w i i q M I s q D K M K 0 6 h y c A n g H e C M B z d w N q G L I 3 R x h C 6 O 0 M U R u j h C F 0 f o 4 g h e H M G L I 3 h x B C + O 4 M U R v D i C F 0 f w 4 g h e H M G L I 3 h x B C 8 O Z 7 Q O a Z 3 S O q Z 1 T u u g 1 k m t o 1 p n t c p k Q 6 F s K J U N x b K h X D Y U z I a S 2 V A 0 G 8 p m g + F s M J 0 N x r P B f D Y Y 0 A Y T 2 m B E G 8 x o g y F t M K U N x r T B n D Y Y 1 A a T 2 m B U G 8 x q g 2 F t M K 0 N x r X B v P Y R W 5 6 B 3 h 8 e r 4 1 4 a j 2 x X r H e s N 6 x P r A + s b 6 w v r H + t R c 8 u a G K Q y W H a g 4 V H a o 6 V H a o 7 l D h o c p T l S e f a 1 W e q j x V e a r y V O W p y l O V p y q v q r w + X X m C / g T 9 C f o T 9 C f o T 9 C f o D 9 B f 4 L + F P 0 p + l P 0 p + h P 0 Z + i P 0 V / i v 4 U / S n 6 U / S n 6 E / R n 6 I / R X + K / h T 9 K f p T 9 F c g W 4 F s B b I V y F Y g W 4 F s B b I V y F Y g W 4 V s F b J V y F Y h W 4 V s F b J V y F Y h W 4 V s F b J V y F Y h W 4 V s F b J V y F Y h W 4 V s F b L V y O I F u + o F u + o F u 4 H + B v o b 6 G + g v 4 H + B v o b 6 G + g v 4 H + J v q b 6 G + i v 4 n + J v q b 6 G + i v 4 n + J v q b 6 G + i v 4 n + J v q b 6 G + i v 4 n + J v q b 6 G + i v 4 n + J v o 7 I O + A v A P y D s g 7 I O + A v A P y D s g 7 I O + C v A v y L s i 7 I O + C v A v y L s i 7 I O + C v A v y L s i 7 I O + C v A v y L s i 7 I O + C v A v y L s i 7 I O + G H C / x A / Q P 0 D 9 A / w D 9 A / Q P 0 D 9 A / w D 9 A / Q P 0 T 9 E / x D 9 Q / Q P 0 T 9 E / x D 9 Q / Q P 0 T 9 E / x D 9 Q / Q P 0 T 9 E / x D 9 Q / Q P 0 T 9 E / x D 9 Q / Q P 0 T 8 B + Q T k E 5 B P Q D 4 B + Q T k E 5 B P Q D 4 B + R T k U 5 B P Q T 4 F + R T k U 5 B P Q T 4 F + R T k U 5 B P Q T 4 F + R T k U 5 B P Q T 4 F + R T k U 5 B P Q T 4 F + T T k e I l f o H + B / g X 6 F + h f o H + B / g X 6 F + h f o H + J / i X 6 l + h f o n + J / i X 6 l + h f o n + J / i X 6 l + h f o n + J / i X 6 l + h f o n + J / i X 6 l + h f o n + J / i X 6 N + j f o H + D / g 3 6 N + j f o H + D / g 3 6 N + j f o n + L / i 3 6 t + j f o n + L / i 3 6 t + j f o n + L / i 3 6 t + j f o n + L / i 3 6 t + j f o n + L / i 3 6 t + j f / M i 9 K F g q S p a K o q W i b K k o X C p K l 4 r i p a J 8 q S h g K k y Y C i O m w o y p M G Q q T J k K Y 6 b C n K k w a C p M m g q j p s K s q Y j 8 b 7 6 U g x 2 e g f K m w s C p M H E q j J w K M 6 f C 0 K k c X A J 4 B w i m r o x d m b s y e G X y y u i V 2 S v D V 6 a v j l + d v z q A d Q L r C N Y Z r E N Y p 7 C O Y Z 3 D O o h 1 E u s o 1 l m s w 1 i n s Y 5 j n c c 6 k H U i 6 0 h W 0 W s o e w 2 F r 6 H 0 N R S / h v L X U A A b S m B D E W w w g w 2 G s M E U N h j D B n P Y Y B A b T G K D U W w w i w 2 G s c E 0 N h j H B v P Y Y C A b T G S D k W w w k w 2 G s s F U 9 p s v 5 Q B b n o H e H x 6 v j X x q P b F e s d 6 w 3 r E + s D 6 x v r C + s f 7 1 u / + T G 6 o 4 V H K o 5 l D R o a p D Z Y f q D h U e q j x V e f K 5 V u W p y l O V p y p P V Z 6 q P F V 5 q v K q y u v T l S f o T 9 C f o D 9 B f 4 L + B P 0 J + h P 0 J + h P 0 Z + i P 0 V / i v 4 U / S n 6 U / S n 6 E / R n 6 I / R X + K / h T 9 K f p T 9 K f o T 9 G f o j 9 F f w W y F c h W I F u B b A W y F c h W I F u B b A W y V c h W I V u F b B W y V c h W I V u F b B W y V c h W I V u F b B W y V c h W I V u F b B W y V c h W I V u N L F 6 w q 1 6 w q 1 6 w G + h v o L + B / g b 6 G + h v o L + B / g b 6 G + h v o r + J / i b 6 m + h v o r + J / i b 6 m + h v o r + J / i b 6 m + h v o r + J / i b 6 m + h v o r + J / i b 6 m + h v o r 8 D 8 g 7 I O y D v g L w D 8 g 7 I O y D v g L w D 8 i 7 I u y D v g r w L 8 i 7 I u y D v g r w L 8 i 7 I u y D v g r w L 8 i 7 I u y D v g r w L 8 i 7 I u y D v g r w L 8 m 7 I 8 R I / Q P 8 A / Q P 0 D 9 A / Q P 8 A / Q P 0 D 9 A / Q P 8 Q / U P 0 D 9 E / R P 8 Q / U P 0 D 9 E / R P 8 Q / U P 0 D 9 E / R P 8 Q / U P 0 D 9 E / R P 8 Q / U P 0 D 9 E / R P 8 Q / R O Q T 0 A + A f k E 5 B O Q T 0 A + A f k E 5 B O Q T 0 E + B f k U 5 F O Q T 0 E + B f k U 5 F O Q T 0 E + B f k U 5 F O Q T 0 E + B f k U 5 F O Q T 0 E + B f k U 5 F O Q T 0 O O l / g F + h f o X 6 B / g f 4 F + h f o X 6 B / g f 4 F + p f o X 6 J / i f 4 l + p f o X 6 J / i f 4 l + p f o X 6 J / i f 4 l + p f o X 6 J / i f 4 l + p f o X 6 J / i f 4 l + p f o X 6 J / g / 4 N + j f o 3 6 B / g / 4 N + j f o 3 6 B / g / 4 t + r f o 3 6 J / i / 4 t + r f o 3 6 J / i / 4 t + r f o 3 6 J / i / 4 t + r f o 3 6 J / i / 4 t + r f o 3 6 J / i / 7 N j 9 y L g q W i Z K k o W i r K l o r C p a J 0 q S h e K s q X i g K m w o S p M G I q z J g K Q 6 b C l K k w Z i r M m Q q D p s K k q T B q K s y a C s O m I v S / + V I O d n g G C p w K E 6 f C y K k w c y o M n c r B J Y B 3 g G D q y t i V u S u D V y a v j F 6 Z v T J 8 Z f r q + N X 5 q w N Y J 7 C O Y J 3 B O o R 1 C u s Y 1 j m s g 1 g n s Y 5 i n c U 6 j H U a 6 z j W e a w D W S e y j m Q V v Y a y 1 1 D 4 G k p f Q / F r K H 8 N B b C h B D Y U w Q Y z 2 G A I G 0 x h g z F s M I c N B r H B J D Y Y x Q a z 2 G A Y G 0 x j g 3 F s M I 8 N B r L B R D Y Y y Q Y z 2 W A o G 0 x l v / l S D r D l G e j 9 4 f H a q E + t J 9 Y r 1 h v W O 9 Y H 1 i f W F 9 Y 3 1 r 9 + j 3 9 y Q x W H S g 7 V H C o 6 V H W o 7 F D d o c J D l a c q T z 7 X q j x V e a r y V O W p y l O V p y p P V V 5 V e X 2 6 8 g T 9 C f o T 9 C f o T 9 C f o D 9 B f 4 L + B P 0 p + l P 0 p + h P 0 Z + i P 0 V / i v 4 U / S n 6 U / S n 6 E / R n 6 I / R X + K / h T 9 K f p T 9 K f o r 0 C 2 A t k K Z C u Q r U C 2 A t k K Z C u Q r U 8 g + 7 s f v f v O 9 Q 0 m A / 7 k 3 X f e f e f + 8 6 u 7 0 6 v z Z o k f n / 8 3 H 0 e 9 X 7 x / 8 f r 0 8 P Z v / f z u + r P T z X n l g / u v X n x 4 + / L L N 6 e b h / f + + v r 1 6 c U H t z c P 5 / / n / r 1 n H / z V r / / x / n R 3 / + v / d b p 6 k 7 / + + c 3 p w 7 v r r 0 6 / f n N 1 u n + 4 u 7 6 6 e H W 6 + O D 6 d P P y 7 R 8 / v H q 4 v f / 1 R z + + P 7 1 5 3 D 9 d f H F 3 / e Z 0 9 8 n L 2 7 u H 0 6 / / 5 r z 2 + / + 4 + f Y H r 1 4 + X H 9 1 / e r q 1 U X 7 9 b e P 8 s X L + 6 + e / e j 5 r z 4 8 v b 5 + c / 1 w u n v / 2 f N z 8 W + H G 9 6 / H + 3 5 x c 9 u X t 6 + u r 7 5 7 P 3 I n s 8 v / u H L 2 4 f T x w + / f X 1 6 / 9 s / v v i 7 2 5 v v T k / 8 T w 5 o f H s 8 / + m x j P 8 / U x n / + q O / / / j Z 9 4 c t / v T V m + u b / M H y H y Y 4 f n I 4 w f E T T n C 8 f / j k H 7 9 4 9 Z 2 / + v j n h / O T 9 c 0 + J j x + 8 s P l M y y / u b 5 7 c 3 r 1 w 6 0 P T 1 c P n 9 / / c P 0 X p 5 e 3 X 5 3 u v v 4 r 3 6 v 2 k Y i n y j m f 7 s 3 p 1 S f / 7 f T b H 2 x + d K b v 1 R n X T 3 7 x t p z v P 7 6 r + 9 M n f 3 3 1 c P X 6 + u G 3 j z 9 z f f s X X 0 r P f v L / A F B L A Q I t A B Q A A g A I A C W R b 1 v i 1 q s W o w A A A P Y A A A A S A A A A A A A A A A A A A A A A A A A A A A B D b 2 5 m a W c v U G F j a 2 F n Z S 5 4 b W x Q S w E C L Q A U A A I A C A A l k W 9 b D 8 r p q 6 Q A A A D p A A A A E w A A A A A A A A A A A A A A A A D v A A A A W 0 N v b n R l b n R f V H l w Z X N d L n h t b F B L A Q I t A B Q A A g A I A C W R b 1 u X E Q z 6 p j I A A C v V A Q A T A A A A A A A A A A A A A A A A A O A B A A B G b 3 J t d W x h c y 9 T Z W N 0 a W 9 u M S 5 t U E s F B g A A A A A D A A M A w g A A A N M 0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q A w A A A A A A F O o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O G E 1 N D Q 3 L W N j N m M t N G I 0 Z C 1 h Y j c w L T I 4 N z J m N z M 1 Z T Y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p b W V f c 2 V y a W V z X 2 N v d m l k M T l f Y 2 9 u Z m l y b W V k X 2 d s b 2 J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A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c 6 M z Y 6 M D A u O D g x M z Q 4 O V o i I C 8 + P E V u d H J 5 I F R 5 c G U 9 I k Z p b G x D b 2 x 1 b W 5 U e X B l c y I g V m F s d W U 9 I n N C Z 1 l E Q X d Z R E J n W U d D U T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F 0 c m l i d X R v J n F 1 b 3 Q 7 L C Z x d W 9 0 O 0 N h c 2 9 z J n F 1 b 3 Q 7 L C Z x d W 9 0 O 0 1 l c y Z x d W 9 0 O y w m c X V v d D t E w 6 1 h J n F 1 b 3 Q 7 L C Z x d W 9 0 O 0 H D s W 8 m c X V v d D s s J n F 1 b 3 Q 7 R m V j a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t Z V 9 z Z X J p Z X N f Y 2 9 2 a W Q x O V 9 j b 2 5 m a X J t Z W R f Z 2 x v Y m F s L 0 F 1 d G 9 S Z W 1 v d m V k Q 2 9 s d W 1 u c z E u e 1 B y b 3 Z p b m N l L 1 N 0 Y X R l L D B 9 J n F 1 b 3 Q 7 L C Z x d W 9 0 O 1 N l Y 3 R p b 2 4 x L 3 R p b W V f c 2 V y a W V z X 2 N v d m l k M T l f Y 2 9 u Z m l y b W V k X 2 d s b 2 J h b C 9 B d X R v U m V t b 3 Z l Z E N v b H V t b n M x L n t D b 3 V u d H J 5 L 1 J l Z 2 l v b i w x f S Z x d W 9 0 O y w m c X V v d D t T Z W N 0 a W 9 u M S 9 0 a W 1 l X 3 N l c m l l c 1 9 j b 3 Z p Z D E 5 X 2 N v b m Z p c m 1 l Z F 9 n b G 9 i Y W w v Q X V 0 b 1 J l b W 9 2 Z W R D b 2 x 1 b W 5 z M S 5 7 T G F 0 L D J 9 J n F 1 b 3 Q 7 L C Z x d W 9 0 O 1 N l Y 3 R p b 2 4 x L 3 R p b W V f c 2 V y a W V z X 2 N v d m l k M T l f Y 2 9 u Z m l y b W V k X 2 d s b 2 J h b C 9 B d X R v U m V t b 3 Z l Z E N v b H V t b n M x L n t M b 2 5 n L D N 9 J n F 1 b 3 Q 7 L C Z x d W 9 0 O 1 N l Y 3 R p b 2 4 x L 3 R p b W V f c 2 V y a W V z X 2 N v d m l k M T l f Y 2 9 u Z m l y b W V k X 2 d s b 2 J h b C 9 B d X R v U m V t b 3 Z l Z E N v b H V t b n M x L n t B d H J p Y n V 0 b y w 0 f S Z x d W 9 0 O y w m c X V v d D t T Z W N 0 a W 9 u M S 9 0 a W 1 l X 3 N l c m l l c 1 9 j b 3 Z p Z D E 5 X 2 N v b m Z p c m 1 l Z F 9 n b G 9 i Y W w v Q X V 0 b 1 J l b W 9 2 Z W R D b 2 x 1 b W 5 z M S 5 7 Q 2 F z b 3 M s N X 0 m c X V v d D s s J n F 1 b 3 Q 7 U 2 V j d G l v b j E v d G l t Z V 9 z Z X J p Z X N f Y 2 9 2 a W Q x O V 9 j b 2 5 m a X J t Z W R f Z 2 x v Y m F s L 0 F 1 d G 9 S Z W 1 v d m V k Q 2 9 s d W 1 u c z E u e 0 1 l c y w 2 f S Z x d W 9 0 O y w m c X V v d D t T Z W N 0 a W 9 u M S 9 0 a W 1 l X 3 N l c m l l c 1 9 j b 3 Z p Z D E 5 X 2 N v b m Z p c m 1 l Z F 9 n b G 9 i Y W w v Q X V 0 b 1 J l b W 9 2 Z W R D b 2 x 1 b W 5 z M S 5 7 R M O t Y S w 3 f S Z x d W 9 0 O y w m c X V v d D t T Z W N 0 a W 9 u M S 9 0 a W 1 l X 3 N l c m l l c 1 9 j b 3 Z p Z D E 5 X 2 N v b m Z p c m 1 l Z F 9 n b G 9 i Y W w v Q X V 0 b 1 J l b W 9 2 Z W R D b 2 x 1 b W 5 z M S 5 7 Q c O x b y w 4 f S Z x d W 9 0 O y w m c X V v d D t T Z W N 0 a W 9 u M S 9 0 a W 1 l X 3 N l c m l l c 1 9 j b 3 Z p Z D E 5 X 2 N v b m Z p c m 1 l Z F 9 n b G 9 i Y W w v Q X V 0 b 1 J l b W 9 2 Z W R D b 2 x 1 b W 5 z M S 5 7 R m V j a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R p b W V f c 2 V y a W V z X 2 N v d m l k M T l f Y 2 9 u Z m l y b W V k X 2 d s b 2 J h b C 9 B d X R v U m V t b 3 Z l Z E N v b H V t b n M x L n t Q c m 9 2 a W 5 j Z S 9 T d G F 0 Z S w w f S Z x d W 9 0 O y w m c X V v d D t T Z W N 0 a W 9 u M S 9 0 a W 1 l X 3 N l c m l l c 1 9 j b 3 Z p Z D E 5 X 2 N v b m Z p c m 1 l Z F 9 n b G 9 i Y W w v Q X V 0 b 1 J l b W 9 2 Z W R D b 2 x 1 b W 5 z M S 5 7 Q 2 9 1 b n R y e S 9 S Z W d p b 2 4 s M X 0 m c X V v d D s s J n F 1 b 3 Q 7 U 2 V j d G l v b j E v d G l t Z V 9 z Z X J p Z X N f Y 2 9 2 a W Q x O V 9 j b 2 5 m a X J t Z W R f Z 2 x v Y m F s L 0 F 1 d G 9 S Z W 1 v d m V k Q 2 9 s d W 1 u c z E u e 0 x h d C w y f S Z x d W 9 0 O y w m c X V v d D t T Z W N 0 a W 9 u M S 9 0 a W 1 l X 3 N l c m l l c 1 9 j b 3 Z p Z D E 5 X 2 N v b m Z p c m 1 l Z F 9 n b G 9 i Y W w v Q X V 0 b 1 J l b W 9 2 Z W R D b 2 x 1 b W 5 z M S 5 7 T G 9 u Z y w z f S Z x d W 9 0 O y w m c X V v d D t T Z W N 0 a W 9 u M S 9 0 a W 1 l X 3 N l c m l l c 1 9 j b 3 Z p Z D E 5 X 2 N v b m Z p c m 1 l Z F 9 n b G 9 i Y W w v Q X V 0 b 1 J l b W 9 2 Z W R D b 2 x 1 b W 5 z M S 5 7 Q X R y a W J 1 d G 8 s N H 0 m c X V v d D s s J n F 1 b 3 Q 7 U 2 V j d G l v b j E v d G l t Z V 9 z Z X J p Z X N f Y 2 9 2 a W Q x O V 9 j b 2 5 m a X J t Z W R f Z 2 x v Y m F s L 0 F 1 d G 9 S Z W 1 v d m V k Q 2 9 s d W 1 u c z E u e 0 N h c 2 9 z L D V 9 J n F 1 b 3 Q 7 L C Z x d W 9 0 O 1 N l Y 3 R p b 2 4 x L 3 R p b W V f c 2 V y a W V z X 2 N v d m l k M T l f Y 2 9 u Z m l y b W V k X 2 d s b 2 J h b C 9 B d X R v U m V t b 3 Z l Z E N v b H V t b n M x L n t N Z X M s N n 0 m c X V v d D s s J n F 1 b 3 Q 7 U 2 V j d G l v b j E v d G l t Z V 9 z Z X J p Z X N f Y 2 9 2 a W Q x O V 9 j b 2 5 m a X J t Z W R f Z 2 x v Y m F s L 0 F 1 d G 9 S Z W 1 v d m V k Q 2 9 s d W 1 u c z E u e 0 T D r W E s N 3 0 m c X V v d D s s J n F 1 b 3 Q 7 U 2 V j d G l v b j E v d G l t Z V 9 z Z X J p Z X N f Y 2 9 2 a W Q x O V 9 j b 2 5 m a X J t Z W R f Z 2 x v Y m F s L 0 F 1 d G 9 S Z W 1 v d m V k Q 2 9 s d W 1 u c z E u e 0 H D s W 8 s O H 0 m c X V v d D s s J n F 1 b 3 Q 7 U 2 V j d G l v b j E v d G l t Z V 9 z Z X J p Z X N f Y 2 9 2 a W Q x O V 9 j b 2 5 m a X J t Z W R f Z 2 x v Y m F s L 0 F 1 d G 9 S Z W 1 v d m V k Q 2 9 s d W 1 u c z E u e 0 Z l Y 2 h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R l e H R v J T I w a W 5 z Z X J 0 Y W R v J T I w Z W 5 0 c m U l M j B k Z W x p b W l 0 Y W R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y V D M y U 5 Q W x 0 a W 1 v c y U y M G N h c m F j d G V y Z X M l M j B p b n N l c n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j A z Y z M 1 L W Y 1 O T k t N G N i Z i 1 i Y z A x L T c 1 Y T B i Y j A 1 M j J l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p b W V f c 2 V y a W V z X 2 N v d m l k M T l f Y 2 9 u Z m l y b W V k X 2 d s b 2 J h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T c 6 N T g 6 M T Q u M z M z N j Q 4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s x L z I y L z I w J n F 1 b 3 Q 7 L C Z x d W 9 0 O z E v M j M v M j A m c X V v d D s s J n F 1 b 3 Q 7 M S 8 y N C 8 y M C Z x d W 9 0 O y w m c X V v d D s x L z I 1 L z I w J n F 1 b 3 Q 7 L C Z x d W 9 0 O z E v M j Y v M j A m c X V v d D s s J n F 1 b 3 Q 7 M S 8 y N y 8 y M C Z x d W 9 0 O y w m c X V v d D s x L z I 4 L z I w J n F 1 b 3 Q 7 L C Z x d W 9 0 O z E v M j k v M j A m c X V v d D s s J n F 1 b 3 Q 7 M S 8 z M C 8 y M C Z x d W 9 0 O y w m c X V v d D s x L z M x L z I w J n F 1 b 3 Q 7 L C Z x d W 9 0 O z I v M S 8 y M C Z x d W 9 0 O y w m c X V v d D s y L z I v M j A m c X V v d D s s J n F 1 b 3 Q 7 M i 8 z L z I w J n F 1 b 3 Q 7 L C Z x d W 9 0 O z I v N C 8 y M C Z x d W 9 0 O y w m c X V v d D s y L z U v M j A m c X V v d D s s J n F 1 b 3 Q 7 M i 8 2 L z I w J n F 1 b 3 Q 7 L C Z x d W 9 0 O z I v N y 8 y M C Z x d W 9 0 O y w m c X V v d D s y L z g v M j A m c X V v d D s s J n F 1 b 3 Q 7 M i 8 5 L z I w J n F 1 b 3 Q 7 L C Z x d W 9 0 O z I v M T A v M j A m c X V v d D s s J n F 1 b 3 Q 7 M i 8 x M S 8 y M C Z x d W 9 0 O y w m c X V v d D s y L z E y L z I w J n F 1 b 3 Q 7 L C Z x d W 9 0 O z I v M T M v M j A m c X V v d D s s J n F 1 b 3 Q 7 M i 8 x N C 8 y M C Z x d W 9 0 O y w m c X V v d D s y L z E 1 L z I w J n F 1 b 3 Q 7 L C Z x d W 9 0 O z I v M T Y v M j A m c X V v d D s s J n F 1 b 3 Q 7 M i 8 x N y 8 y M C Z x d W 9 0 O y w m c X V v d D s y L z E 4 L z I w J n F 1 b 3 Q 7 L C Z x d W 9 0 O z I v M T k v M j A m c X V v d D s s J n F 1 b 3 Q 7 M i 8 y M C 8 y M C Z x d W 9 0 O y w m c X V v d D s y L z I x L z I w J n F 1 b 3 Q 7 L C Z x d W 9 0 O z I v M j I v M j A m c X V v d D s s J n F 1 b 3 Q 7 M i 8 y M y 8 y M C Z x d W 9 0 O y w m c X V v d D s y L z I 0 L z I w J n F 1 b 3 Q 7 L C Z x d W 9 0 O z I v M j U v M j A m c X V v d D s s J n F 1 b 3 Q 7 M i 8 y N i 8 y M C Z x d W 9 0 O y w m c X V v d D s y L z I 3 L z I w J n F 1 b 3 Q 7 L C Z x d W 9 0 O z I v M j g v M j A m c X V v d D s s J n F 1 b 3 Q 7 M i 8 y O S 8 y M C Z x d W 9 0 O y w m c X V v d D s z L z E v M j A m c X V v d D s s J n F 1 b 3 Q 7 M y 8 y L z I w J n F 1 b 3 Q 7 L C Z x d W 9 0 O z M v M y 8 y M C Z x d W 9 0 O y w m c X V v d D s z L z Q v M j A m c X V v d D s s J n F 1 b 3 Q 7 M y 8 1 L z I w J n F 1 b 3 Q 7 L C Z x d W 9 0 O z M v N i 8 y M C Z x d W 9 0 O y w m c X V v d D s z L z c v M j A m c X V v d D s s J n F 1 b 3 Q 7 M y 8 4 L z I w J n F 1 b 3 Q 7 L C Z x d W 9 0 O z M v O S 8 y M C Z x d W 9 0 O y w m c X V v d D s z L z E w L z I w J n F 1 b 3 Q 7 L C Z x d W 9 0 O z M v M T E v M j A m c X V v d D s s J n F 1 b 3 Q 7 M y 8 x M i 8 y M C Z x d W 9 0 O y w m c X V v d D s z L z E z L z I w J n F 1 b 3 Q 7 L C Z x d W 9 0 O z M v M T Q v M j A m c X V v d D s s J n F 1 b 3 Q 7 M y 8 x N S 8 y M C Z x d W 9 0 O y w m c X V v d D s z L z E 2 L z I w J n F 1 b 3 Q 7 L C Z x d W 9 0 O z M v M T c v M j A m c X V v d D s s J n F 1 b 3 Q 7 M y 8 x O C 8 y M C Z x d W 9 0 O y w m c X V v d D s z L z E 5 L z I w J n F 1 b 3 Q 7 L C Z x d W 9 0 O z M v M j A v M j A m c X V v d D s s J n F 1 b 3 Q 7 M y 8 y M S 8 y M C Z x d W 9 0 O y w m c X V v d D s z L z I y L z I w J n F 1 b 3 Q 7 L C Z x d W 9 0 O z M v M j M v M j A m c X V v d D s s J n F 1 b 3 Q 7 M y 8 y N C 8 y M C Z x d W 9 0 O y w m c X V v d D s z L z I 1 L z I w J n F 1 b 3 Q 7 L C Z x d W 9 0 O z M v M j Y v M j A m c X V v d D s s J n F 1 b 3 Q 7 M y 8 y N y 8 y M C Z x d W 9 0 O y w m c X V v d D s z L z I 4 L z I w J n F 1 b 3 Q 7 L C Z x d W 9 0 O z M v M j k v M j A m c X V v d D s s J n F 1 b 3 Q 7 M y 8 z M C 8 y M C Z x d W 9 0 O y w m c X V v d D s z L z M x L z I w J n F 1 b 3 Q 7 L C Z x d W 9 0 O z Q v M S 8 y M C Z x d W 9 0 O y w m c X V v d D s 0 L z I v M j A m c X V v d D s s J n F 1 b 3 Q 7 N C 8 z L z I w J n F 1 b 3 Q 7 L C Z x d W 9 0 O z Q v N C 8 y M C Z x d W 9 0 O y w m c X V v d D s 0 L z U v M j A m c X V v d D s s J n F 1 b 3 Q 7 N C 8 2 L z I w J n F 1 b 3 Q 7 L C Z x d W 9 0 O z Q v N y 8 y M C Z x d W 9 0 O y w m c X V v d D s 0 L z g v M j A m c X V v d D s s J n F 1 b 3 Q 7 N C 8 5 L z I w J n F 1 b 3 Q 7 L C Z x d W 9 0 O z Q v M T A v M j A m c X V v d D s s J n F 1 b 3 Q 7 N C 8 x M S 8 y M C Z x d W 9 0 O y w m c X V v d D s 0 L z E y L z I w J n F 1 b 3 Q 7 L C Z x d W 9 0 O z Q v M T M v M j A m c X V v d D s s J n F 1 b 3 Q 7 N C 8 x N C 8 y M C Z x d W 9 0 O y w m c X V v d D s 0 L z E 1 L z I w J n F 1 b 3 Q 7 L C Z x d W 9 0 O z Q v M T Y v M j A m c X V v d D s s J n F 1 b 3 Q 7 N C 8 x N y 8 y M C Z x d W 9 0 O y w m c X V v d D s 0 L z E 4 L z I w J n F 1 b 3 Q 7 L C Z x d W 9 0 O z Q v M T k v M j A m c X V v d D s s J n F 1 b 3 Q 7 N C 8 y M C 8 y M C Z x d W 9 0 O y w m c X V v d D s 0 L z I x L z I w J n F 1 b 3 Q 7 L C Z x d W 9 0 O z Q v M j I v M j A m c X V v d D s s J n F 1 b 3 Q 7 N C 8 y M y 8 y M C Z x d W 9 0 O y w m c X V v d D s 0 L z I 0 L z I w J n F 1 b 3 Q 7 L C Z x d W 9 0 O z Q v M j U v M j A m c X V v d D s s J n F 1 b 3 Q 7 N C 8 y N i 8 y M C Z x d W 9 0 O y w m c X V v d D s 0 L z I 3 L z I w J n F 1 b 3 Q 7 L C Z x d W 9 0 O z Q v M j g v M j A m c X V v d D s s J n F 1 b 3 Q 7 N C 8 y O S 8 y M C Z x d W 9 0 O y w m c X V v d D s 0 L z M w L z I w J n F 1 b 3 Q 7 L C Z x d W 9 0 O z U v M S 8 y M C Z x d W 9 0 O y w m c X V v d D s 1 L z I v M j A m c X V v d D s s J n F 1 b 3 Q 7 N S 8 z L z I w J n F 1 b 3 Q 7 L C Z x d W 9 0 O z U v N C 8 y M C Z x d W 9 0 O y w m c X V v d D s 1 L z U v M j A m c X V v d D s s J n F 1 b 3 Q 7 N S 8 2 L z I w J n F 1 b 3 Q 7 L C Z x d W 9 0 O z U v N y 8 y M C Z x d W 9 0 O y w m c X V v d D s 1 L z g v M j A m c X V v d D s s J n F 1 b 3 Q 7 N S 8 5 L z I w J n F 1 b 3 Q 7 L C Z x d W 9 0 O z U v M T A v M j A m c X V v d D s s J n F 1 b 3 Q 7 N S 8 x M S 8 y M C Z x d W 9 0 O y w m c X V v d D s 1 L z E y L z I w J n F 1 b 3 Q 7 L C Z x d W 9 0 O z U v M T M v M j A m c X V v d D s s J n F 1 b 3 Q 7 N S 8 x N C 8 y M C Z x d W 9 0 O y w m c X V v d D s 1 L z E 1 L z I w J n F 1 b 3 Q 7 L C Z x d W 9 0 O z U v M T Y v M j A m c X V v d D s s J n F 1 b 3 Q 7 N S 8 x N y 8 y M C Z x d W 9 0 O y w m c X V v d D s 1 L z E 4 L z I w J n F 1 b 3 Q 7 L C Z x d W 9 0 O z U v M T k v M j A m c X V v d D s s J n F 1 b 3 Q 7 N S 8 y M C 8 y M C Z x d W 9 0 O y w m c X V v d D s 1 L z I x L z I w J n F 1 b 3 Q 7 L C Z x d W 9 0 O z U v M j I v M j A m c X V v d D s s J n F 1 b 3 Q 7 N S 8 y M y 8 y M C Z x d W 9 0 O y w m c X V v d D s 1 L z I 0 L z I w J n F 1 b 3 Q 7 L C Z x d W 9 0 O z U v M j U v M j A m c X V v d D s s J n F 1 b 3 Q 7 N S 8 y N i 8 y M C Z x d W 9 0 O y w m c X V v d D s 1 L z I 3 L z I w J n F 1 b 3 Q 7 L C Z x d W 9 0 O z U v M j g v M j A m c X V v d D s s J n F 1 b 3 Q 7 N S 8 y O S 8 y M C Z x d W 9 0 O y w m c X V v d D s 1 L z M w L z I w J n F 1 b 3 Q 7 L C Z x d W 9 0 O z U v M z E v M j A m c X V v d D s s J n F 1 b 3 Q 7 N i 8 x L z I w J n F 1 b 3 Q 7 L C Z x d W 9 0 O z Y v M i 8 y M C Z x d W 9 0 O y w m c X V v d D s 2 L z M v M j A m c X V v d D s s J n F 1 b 3 Q 7 N i 8 0 L z I w J n F 1 b 3 Q 7 L C Z x d W 9 0 O z Y v N S 8 y M C Z x d W 9 0 O y w m c X V v d D s 2 L z Y v M j A m c X V v d D s s J n F 1 b 3 Q 7 N i 8 3 L z I w J n F 1 b 3 Q 7 L C Z x d W 9 0 O z Y v O C 8 y M C Z x d W 9 0 O y w m c X V v d D s 2 L z k v M j A m c X V v d D s s J n F 1 b 3 Q 7 N i 8 x M C 8 y M C Z x d W 9 0 O y w m c X V v d D s 2 L z E x L z I w J n F 1 b 3 Q 7 L C Z x d W 9 0 O z Y v M T I v M j A m c X V v d D s s J n F 1 b 3 Q 7 N i 8 x M y 8 y M C Z x d W 9 0 O y w m c X V v d D s 2 L z E 0 L z I w J n F 1 b 3 Q 7 L C Z x d W 9 0 O z Y v M T U v M j A m c X V v d D s s J n F 1 b 3 Q 7 N i 8 x N i 8 y M C Z x d W 9 0 O y w m c X V v d D s 2 L z E 3 L z I w J n F 1 b 3 Q 7 L C Z x d W 9 0 O z Y v M T g v M j A m c X V v d D s s J n F 1 b 3 Q 7 N i 8 x O S 8 y M C Z x d W 9 0 O y w m c X V v d D s 2 L z I w L z I w J n F 1 b 3 Q 7 L C Z x d W 9 0 O z Y v M j E v M j A m c X V v d D s s J n F 1 b 3 Q 7 N i 8 y M i 8 y M C Z x d W 9 0 O y w m c X V v d D s 2 L z I z L z I w J n F 1 b 3 Q 7 L C Z x d W 9 0 O z Y v M j Q v M j A m c X V v d D s s J n F 1 b 3 Q 7 N i 8 y N S 8 y M C Z x d W 9 0 O y w m c X V v d D s 2 L z I 2 L z I w J n F 1 b 3 Q 7 L C Z x d W 9 0 O z Y v M j c v M j A m c X V v d D s s J n F 1 b 3 Q 7 N i 8 y O C 8 y M C Z x d W 9 0 O y w m c X V v d D s 2 L z I 5 L z I w J n F 1 b 3 Q 7 L C Z x d W 9 0 O z Y v M z A v M j A m c X V v d D s s J n F 1 b 3 Q 7 N y 8 x L z I w J n F 1 b 3 Q 7 L C Z x d W 9 0 O z c v M i 8 y M C Z x d W 9 0 O y w m c X V v d D s 3 L z M v M j A m c X V v d D s s J n F 1 b 3 Q 7 N y 8 0 L z I w J n F 1 b 3 Q 7 L C Z x d W 9 0 O z c v N S 8 y M C Z x d W 9 0 O y w m c X V v d D s 3 L z Y v M j A m c X V v d D s s J n F 1 b 3 Q 7 N y 8 3 L z I w J n F 1 b 3 Q 7 L C Z x d W 9 0 O z c v O C 8 y M C Z x d W 9 0 O y w m c X V v d D s 3 L z k v M j A m c X V v d D s s J n F 1 b 3 Q 7 N y 8 x M C 8 y M C Z x d W 9 0 O y w m c X V v d D s 3 L z E x L z I w J n F 1 b 3 Q 7 L C Z x d W 9 0 O z c v M T I v M j A m c X V v d D s s J n F 1 b 3 Q 7 N y 8 x M y 8 y M C Z x d W 9 0 O y w m c X V v d D s 3 L z E 0 L z I w J n F 1 b 3 Q 7 L C Z x d W 9 0 O z c v M T U v M j A m c X V v d D s s J n F 1 b 3 Q 7 N y 8 x N i 8 y M C Z x d W 9 0 O y w m c X V v d D s 3 L z E 3 L z I w J n F 1 b 3 Q 7 L C Z x d W 9 0 O z c v M T g v M j A m c X V v d D s s J n F 1 b 3 Q 7 N y 8 x O S 8 y M C Z x d W 9 0 O y w m c X V v d D s 3 L z I w L z I w J n F 1 b 3 Q 7 L C Z x d W 9 0 O z c v M j E v M j A m c X V v d D s s J n F 1 b 3 Q 7 N y 8 y M i 8 y M C Z x d W 9 0 O y w m c X V v d D s 3 L z I z L z I w J n F 1 b 3 Q 7 L C Z x d W 9 0 O z c v M j Q v M j A m c X V v d D s s J n F 1 b 3 Q 7 N y 8 y N S 8 y M C Z x d W 9 0 O y w m c X V v d D s 3 L z I 2 L z I w J n F 1 b 3 Q 7 L C Z x d W 9 0 O z c v M j c v M j A m c X V v d D s s J n F 1 b 3 Q 7 N y 8 y O C 8 y M C Z x d W 9 0 O y w m c X V v d D s 3 L z I 5 L z I w J n F 1 b 3 Q 7 L C Z x d W 9 0 O z c v M z A v M j A m c X V v d D s s J n F 1 b 3 Q 7 N y 8 z M S 8 y M C Z x d W 9 0 O y w m c X V v d D s 4 L z E v M j A m c X V v d D s s J n F 1 b 3 Q 7 O C 8 y L z I w J n F 1 b 3 Q 7 L C Z x d W 9 0 O z g v M y 8 y M C Z x d W 9 0 O y w m c X V v d D s 4 L z Q v M j A m c X V v d D s s J n F 1 b 3 Q 7 O C 8 1 L z I w J n F 1 b 3 Q 7 L C Z x d W 9 0 O z g v N i 8 y M C Z x d W 9 0 O y w m c X V v d D s 4 L z c v M j A m c X V v d D s s J n F 1 b 3 Q 7 O C 8 4 L z I w J n F 1 b 3 Q 7 L C Z x d W 9 0 O z g v O S 8 y M C Z x d W 9 0 O y w m c X V v d D s 4 L z E w L z I w J n F 1 b 3 Q 7 L C Z x d W 9 0 O z g v M T E v M j A m c X V v d D s s J n F 1 b 3 Q 7 O C 8 x M i 8 y M C Z x d W 9 0 O y w m c X V v d D s 4 L z E z L z I w J n F 1 b 3 Q 7 L C Z x d W 9 0 O z g v M T Q v M j A m c X V v d D s s J n F 1 b 3 Q 7 O C 8 x N S 8 y M C Z x d W 9 0 O y w m c X V v d D s 4 L z E 2 L z I w J n F 1 b 3 Q 7 L C Z x d W 9 0 O z g v M T c v M j A m c X V v d D s s J n F 1 b 3 Q 7 O C 8 x O C 8 y M C Z x d W 9 0 O y w m c X V v d D s 4 L z E 5 L z I w J n F 1 b 3 Q 7 L C Z x d W 9 0 O z g v M j A v M j A m c X V v d D s s J n F 1 b 3 Q 7 O C 8 y M S 8 y M C Z x d W 9 0 O y w m c X V v d D s 4 L z I y L z I w J n F 1 b 3 Q 7 L C Z x d W 9 0 O z g v M j M v M j A m c X V v d D s s J n F 1 b 3 Q 7 O C 8 y N C 8 y M C Z x d W 9 0 O y w m c X V v d D s 4 L z I 1 L z I w J n F 1 b 3 Q 7 L C Z x d W 9 0 O z g v M j Y v M j A m c X V v d D s s J n F 1 b 3 Q 7 O C 8 y N y 8 y M C Z x d W 9 0 O y w m c X V v d D s 4 L z I 4 L z I w J n F 1 b 3 Q 7 L C Z x d W 9 0 O z g v M j k v M j A m c X V v d D s s J n F 1 b 3 Q 7 O C 8 z M C 8 y M C Z x d W 9 0 O y w m c X V v d D s 4 L z M x L z I w J n F 1 b 3 Q 7 L C Z x d W 9 0 O z k v M S 8 y M C Z x d W 9 0 O y w m c X V v d D s 5 L z I v M j A m c X V v d D s s J n F 1 b 3 Q 7 O S 8 z L z I w J n F 1 b 3 Q 7 L C Z x d W 9 0 O z k v N C 8 y M C Z x d W 9 0 O y w m c X V v d D s 5 L z U v M j A m c X V v d D s s J n F 1 b 3 Q 7 O S 8 2 L z I w J n F 1 b 3 Q 7 L C Z x d W 9 0 O z k v N y 8 y M C Z x d W 9 0 O y w m c X V v d D s 5 L z g v M j A m c X V v d D s s J n F 1 b 3 Q 7 O S 8 5 L z I w J n F 1 b 3 Q 7 L C Z x d W 9 0 O z k v M T A v M j A m c X V v d D s s J n F 1 b 3 Q 7 O S 8 x M S 8 y M C Z x d W 9 0 O y w m c X V v d D s 5 L z E y L z I w J n F 1 b 3 Q 7 L C Z x d W 9 0 O z k v M T M v M j A m c X V v d D s s J n F 1 b 3 Q 7 O S 8 x N C 8 y M C Z x d W 9 0 O y w m c X V v d D s 5 L z E 1 L z I w J n F 1 b 3 Q 7 L C Z x d W 9 0 O z k v M T Y v M j A m c X V v d D s s J n F 1 b 3 Q 7 O S 8 x N y 8 y M C Z x d W 9 0 O y w m c X V v d D s 5 L z E 4 L z I w J n F 1 b 3 Q 7 L C Z x d W 9 0 O z k v M T k v M j A m c X V v d D s s J n F 1 b 3 Q 7 O S 8 y M C 8 y M C Z x d W 9 0 O y w m c X V v d D s 5 L z I x L z I w J n F 1 b 3 Q 7 L C Z x d W 9 0 O z k v M j I v M j A m c X V v d D s s J n F 1 b 3 Q 7 O S 8 y M y 8 y M C Z x d W 9 0 O y w m c X V v d D s 5 L z I 0 L z I w J n F 1 b 3 Q 7 L C Z x d W 9 0 O z k v M j U v M j A m c X V v d D s s J n F 1 b 3 Q 7 O S 8 y N i 8 y M C Z x d W 9 0 O y w m c X V v d D s 5 L z I 3 L z I w J n F 1 b 3 Q 7 L C Z x d W 9 0 O z k v M j g v M j A m c X V v d D s s J n F 1 b 3 Q 7 O S 8 y O S 8 y M C Z x d W 9 0 O y w m c X V v d D s 5 L z M w L z I w J n F 1 b 3 Q 7 L C Z x d W 9 0 O z E w L z E v M j A m c X V v d D s s J n F 1 b 3 Q 7 M T A v M i 8 y M C Z x d W 9 0 O y w m c X V v d D s x M C 8 z L z I w J n F 1 b 3 Q 7 L C Z x d W 9 0 O z E w L z Q v M j A m c X V v d D s s J n F 1 b 3 Q 7 M T A v N S 8 y M C Z x d W 9 0 O y w m c X V v d D s x M C 8 2 L z I w J n F 1 b 3 Q 7 L C Z x d W 9 0 O z E w L z c v M j A m c X V v d D s s J n F 1 b 3 Q 7 M T A v O C 8 y M C Z x d W 9 0 O y w m c X V v d D s x M C 8 5 L z I w J n F 1 b 3 Q 7 L C Z x d W 9 0 O z E w L z E w L z I w J n F 1 b 3 Q 7 L C Z x d W 9 0 O z E w L z E x L z I w J n F 1 b 3 Q 7 L C Z x d W 9 0 O z E w L z E y L z I w J n F 1 b 3 Q 7 L C Z x d W 9 0 O z E w L z E z L z I w J n F 1 b 3 Q 7 L C Z x d W 9 0 O z E w L z E 0 L z I w J n F 1 b 3 Q 7 L C Z x d W 9 0 O z E w L z E 1 L z I w J n F 1 b 3 Q 7 L C Z x d W 9 0 O z E w L z E 2 L z I w J n F 1 b 3 Q 7 L C Z x d W 9 0 O z E w L z E 3 L z I w J n F 1 b 3 Q 7 L C Z x d W 9 0 O z E w L z E 4 L z I w J n F 1 b 3 Q 7 L C Z x d W 9 0 O z E w L z E 5 L z I w J n F 1 b 3 Q 7 L C Z x d W 9 0 O z E w L z I w L z I w J n F 1 b 3 Q 7 L C Z x d W 9 0 O z E w L z I x L z I w J n F 1 b 3 Q 7 L C Z x d W 9 0 O z E w L z I y L z I w J n F 1 b 3 Q 7 L C Z x d W 9 0 O z E w L z I z L z I w J n F 1 b 3 Q 7 L C Z x d W 9 0 O z E w L z I 0 L z I w J n F 1 b 3 Q 7 L C Z x d W 9 0 O z E w L z I 1 L z I w J n F 1 b 3 Q 7 L C Z x d W 9 0 O z E w L z I 2 L z I w J n F 1 b 3 Q 7 L C Z x d W 9 0 O z E w L z I 3 L z I w J n F 1 b 3 Q 7 L C Z x d W 9 0 O z E w L z I 4 L z I w J n F 1 b 3 Q 7 L C Z x d W 9 0 O z E w L z I 5 L z I w J n F 1 b 3 Q 7 L C Z x d W 9 0 O z E w L z M w L z I w J n F 1 b 3 Q 7 L C Z x d W 9 0 O z E w L z M x L z I w J n F 1 b 3 Q 7 L C Z x d W 9 0 O z E x L z E v M j A m c X V v d D s s J n F 1 b 3 Q 7 M T E v M i 8 y M C Z x d W 9 0 O y w m c X V v d D s x M S 8 z L z I w J n F 1 b 3 Q 7 L C Z x d W 9 0 O z E x L z Q v M j A m c X V v d D s s J n F 1 b 3 Q 7 M T E v N S 8 y M C Z x d W 9 0 O y w m c X V v d D s x M S 8 2 L z I w J n F 1 b 3 Q 7 L C Z x d W 9 0 O z E x L z c v M j A m c X V v d D s s J n F 1 b 3 Q 7 M T E v O C 8 y M C Z x d W 9 0 O y w m c X V v d D s x M S 8 5 L z I w J n F 1 b 3 Q 7 L C Z x d W 9 0 O z E x L z E w L z I w J n F 1 b 3 Q 7 L C Z x d W 9 0 O z E x L z E x L z I w J n F 1 b 3 Q 7 L C Z x d W 9 0 O z E x L z E y L z I w J n F 1 b 3 Q 7 L C Z x d W 9 0 O z E x L z E z L z I w J n F 1 b 3 Q 7 L C Z x d W 9 0 O z E x L z E 0 L z I w J n F 1 b 3 Q 7 L C Z x d W 9 0 O z E x L z E 1 L z I w J n F 1 b 3 Q 7 L C Z x d W 9 0 O z E x L z E 2 L z I w J n F 1 b 3 Q 7 L C Z x d W 9 0 O z E x L z E 3 L z I w J n F 1 b 3 Q 7 L C Z x d W 9 0 O z E x L z E 4 L z I w J n F 1 b 3 Q 7 L C Z x d W 9 0 O z E x L z E 5 L z I w J n F 1 b 3 Q 7 L C Z x d W 9 0 O z E x L z I w L z I w J n F 1 b 3 Q 7 L C Z x d W 9 0 O z E x L z I x L z I w J n F 1 b 3 Q 7 L C Z x d W 9 0 O z E x L z I y L z I w J n F 1 b 3 Q 7 L C Z x d W 9 0 O z E x L z I z L z I w J n F 1 b 3 Q 7 L C Z x d W 9 0 O z E x L z I 0 L z I w J n F 1 b 3 Q 7 L C Z x d W 9 0 O z E x L z I 1 L z I w J n F 1 b 3 Q 7 L C Z x d W 9 0 O z E x L z I 2 L z I w J n F 1 b 3 Q 7 L C Z x d W 9 0 O z E x L z I 3 L z I w J n F 1 b 3 Q 7 L C Z x d W 9 0 O z E x L z I 4 L z I w J n F 1 b 3 Q 7 L C Z x d W 9 0 O z E x L z I 5 L z I w J n F 1 b 3 Q 7 L C Z x d W 9 0 O z E x L z M w L z I w J n F 1 b 3 Q 7 L C Z x d W 9 0 O z E y L z E v M j A m c X V v d D s s J n F 1 b 3 Q 7 M T I v M i 8 y M C Z x d W 9 0 O y w m c X V v d D s x M i 8 z L z I w J n F 1 b 3 Q 7 L C Z x d W 9 0 O z E y L z Q v M j A m c X V v d D s s J n F 1 b 3 Q 7 M T I v N S 8 y M C Z x d W 9 0 O y w m c X V v d D s x M i 8 2 L z I w J n F 1 b 3 Q 7 L C Z x d W 9 0 O z E y L z c v M j A m c X V v d D s s J n F 1 b 3 Q 7 M T I v O C 8 y M C Z x d W 9 0 O y w m c X V v d D s x M i 8 5 L z I w J n F 1 b 3 Q 7 L C Z x d W 9 0 O z E y L z E w L z I w J n F 1 b 3 Q 7 L C Z x d W 9 0 O z E y L z E x L z I w J n F 1 b 3 Q 7 L C Z x d W 9 0 O z E y L z E y L z I w J n F 1 b 3 Q 7 L C Z x d W 9 0 O z E y L z E z L z I w J n F 1 b 3 Q 7 L C Z x d W 9 0 O z E y L z E 0 L z I w J n F 1 b 3 Q 7 L C Z x d W 9 0 O z E y L z E 1 L z I w J n F 1 b 3 Q 7 L C Z x d W 9 0 O z E y L z E 2 L z I w J n F 1 b 3 Q 7 L C Z x d W 9 0 O z E y L z E 3 L z I w J n F 1 b 3 Q 7 L C Z x d W 9 0 O z E y L z E 4 L z I w J n F 1 b 3 Q 7 L C Z x d W 9 0 O z E y L z E 5 L z I w J n F 1 b 3 Q 7 L C Z x d W 9 0 O z E y L z I w L z I w J n F 1 b 3 Q 7 L C Z x d W 9 0 O z E y L z I x L z I w J n F 1 b 3 Q 7 L C Z x d W 9 0 O z E y L z I y L z I w J n F 1 b 3 Q 7 L C Z x d W 9 0 O z E y L z I z L z I w J n F 1 b 3 Q 7 L C Z x d W 9 0 O z E y L z I 0 L z I w J n F 1 b 3 Q 7 L C Z x d W 9 0 O z E y L z I 1 L z I w J n F 1 b 3 Q 7 L C Z x d W 9 0 O z E y L z I 2 L z I w J n F 1 b 3 Q 7 L C Z x d W 9 0 O z E y L z I 3 L z I w J n F 1 b 3 Q 7 L C Z x d W 9 0 O z E y L z I 4 L z I w J n F 1 b 3 Q 7 L C Z x d W 9 0 O z E y L z I 5 L z I w J n F 1 b 3 Q 7 L C Z x d W 9 0 O z E y L z M w L z I w J n F 1 b 3 Q 7 L C Z x d W 9 0 O z E y L z M x L z I w J n F 1 b 3 Q 7 L C Z x d W 9 0 O z E v M S 8 y M S Z x d W 9 0 O y w m c X V v d D s x L z I v M j E m c X V v d D s s J n F 1 b 3 Q 7 M S 8 z L z I x J n F 1 b 3 Q 7 L C Z x d W 9 0 O z E v N C 8 y M S Z x d W 9 0 O y w m c X V v d D s x L z U v M j E m c X V v d D s s J n F 1 b 3 Q 7 M S 8 2 L z I x J n F 1 b 3 Q 7 L C Z x d W 9 0 O z E v N y 8 y M S Z x d W 9 0 O y w m c X V v d D s x L z g v M j E m c X V v d D s s J n F 1 b 3 Q 7 M S 8 5 L z I x J n F 1 b 3 Q 7 L C Z x d W 9 0 O z E v M T A v M j E m c X V v d D s s J n F 1 b 3 Q 7 M S 8 x M S 8 y M S Z x d W 9 0 O y w m c X V v d D s x L z E y L z I x J n F 1 b 3 Q 7 L C Z x d W 9 0 O z E v M T M v M j E m c X V v d D s s J n F 1 b 3 Q 7 M S 8 x N C 8 y M S Z x d W 9 0 O y w m c X V v d D s x L z E 1 L z I x J n F 1 b 3 Q 7 L C Z x d W 9 0 O z E v M T Y v M j E m c X V v d D s s J n F 1 b 3 Q 7 M S 8 x N y 8 y M S Z x d W 9 0 O y w m c X V v d D s x L z E 4 L z I x J n F 1 b 3 Q 7 L C Z x d W 9 0 O z E v M T k v M j E m c X V v d D s s J n F 1 b 3 Q 7 M S 8 y M C 8 y M S Z x d W 9 0 O y w m c X V v d D s x L z I x L z I x J n F 1 b 3 Q 7 L C Z x d W 9 0 O z E v M j I v M j E m c X V v d D s s J n F 1 b 3 Q 7 M S 8 y M y 8 y M S Z x d W 9 0 O y w m c X V v d D s x L z I 0 L z I x J n F 1 b 3 Q 7 L C Z x d W 9 0 O z E v M j U v M j E m c X V v d D s s J n F 1 b 3 Q 7 M S 8 y N i 8 y M S Z x d W 9 0 O y w m c X V v d D s x L z I 3 L z I x J n F 1 b 3 Q 7 L C Z x d W 9 0 O z E v M j g v M j E m c X V v d D s s J n F 1 b 3 Q 7 M S 8 y O S 8 y M S Z x d W 9 0 O y w m c X V v d D s x L z M w L z I x J n F 1 b 3 Q 7 L C Z x d W 9 0 O z E v M z E v M j E m c X V v d D s s J n F 1 b 3 Q 7 M i 8 x L z I x J n F 1 b 3 Q 7 L C Z x d W 9 0 O z I v M i 8 y M S Z x d W 9 0 O y w m c X V v d D s y L z M v M j E m c X V v d D s s J n F 1 b 3 Q 7 M i 8 0 L z I x J n F 1 b 3 Q 7 L C Z x d W 9 0 O z I v N S 8 y M S Z x d W 9 0 O y w m c X V v d D s y L z Y v M j E m c X V v d D s s J n F 1 b 3 Q 7 M i 8 3 L z I x J n F 1 b 3 Q 7 L C Z x d W 9 0 O z I v O C 8 y M S Z x d W 9 0 O y w m c X V v d D s y L z k v M j E m c X V v d D s s J n F 1 b 3 Q 7 M i 8 x M C 8 y M S Z x d W 9 0 O y w m c X V v d D s y L z E x L z I x J n F 1 b 3 Q 7 L C Z x d W 9 0 O z I v M T I v M j E m c X V v d D s s J n F 1 b 3 Q 7 M i 8 x M y 8 y M S Z x d W 9 0 O y w m c X V v d D s y L z E 0 L z I x J n F 1 b 3 Q 7 L C Z x d W 9 0 O z I v M T U v M j E m c X V v d D s s J n F 1 b 3 Q 7 M i 8 x N i 8 y M S Z x d W 9 0 O y w m c X V v d D s y L z E 3 L z I x J n F 1 b 3 Q 7 L C Z x d W 9 0 O z I v M T g v M j E m c X V v d D s s J n F 1 b 3 Q 7 M i 8 x O S 8 y M S Z x d W 9 0 O y w m c X V v d D s y L z I w L z I x J n F 1 b 3 Q 7 L C Z x d W 9 0 O z I v M j E v M j E m c X V v d D s s J n F 1 b 3 Q 7 M i 8 y M i 8 y M S Z x d W 9 0 O y w m c X V v d D s y L z I z L z I x J n F 1 b 3 Q 7 L C Z x d W 9 0 O z I v M j Q v M j E m c X V v d D s s J n F 1 b 3 Q 7 M i 8 y N S 8 y M S Z x d W 9 0 O y w m c X V v d D s y L z I 2 L z I x J n F 1 b 3 Q 7 L C Z x d W 9 0 O z I v M j c v M j E m c X V v d D s s J n F 1 b 3 Q 7 M i 8 y O C 8 y M S Z x d W 9 0 O y w m c X V v d D s z L z E v M j E m c X V v d D s s J n F 1 b 3 Q 7 M y 8 y L z I x J n F 1 b 3 Q 7 L C Z x d W 9 0 O z M v M y 8 y M S Z x d W 9 0 O y w m c X V v d D s z L z Q v M j E m c X V v d D s s J n F 1 b 3 Q 7 M y 8 1 L z I x J n F 1 b 3 Q 7 L C Z x d W 9 0 O z M v N i 8 y M S Z x d W 9 0 O y w m c X V v d D s z L z c v M j E m c X V v d D s s J n F 1 b 3 Q 7 M y 8 4 L z I x J n F 1 b 3 Q 7 L C Z x d W 9 0 O z M v O S 8 y M S Z x d W 9 0 O y w m c X V v d D s z L z E w L z I x J n F 1 b 3 Q 7 L C Z x d W 9 0 O z M v M T E v M j E m c X V v d D s s J n F 1 b 3 Q 7 M y 8 x M i 8 y M S Z x d W 9 0 O y w m c X V v d D s z L z E z L z I x J n F 1 b 3 Q 7 L C Z x d W 9 0 O z M v M T Q v M j E m c X V v d D s s J n F 1 b 3 Q 7 M y 8 x N S 8 y M S Z x d W 9 0 O y w m c X V v d D s z L z E 2 L z I x J n F 1 b 3 Q 7 L C Z x d W 9 0 O z M v M T c v M j E m c X V v d D s s J n F 1 b 3 Q 7 M y 8 x O C 8 y M S Z x d W 9 0 O y w m c X V v d D s z L z E 5 L z I x J n F 1 b 3 Q 7 L C Z x d W 9 0 O z M v M j A v M j E m c X V v d D s s J n F 1 b 3 Q 7 M y 8 y M S 8 y M S Z x d W 9 0 O y w m c X V v d D s z L z I y L z I x J n F 1 b 3 Q 7 L C Z x d W 9 0 O z M v M j M v M j E m c X V v d D s s J n F 1 b 3 Q 7 M y 8 y N C 8 y M S Z x d W 9 0 O y w m c X V v d D s z L z I 1 L z I x J n F 1 b 3 Q 7 L C Z x d W 9 0 O z M v M j Y v M j E m c X V v d D s s J n F 1 b 3 Q 7 M y 8 y N y 8 y M S Z x d W 9 0 O y w m c X V v d D s z L z I 4 L z I x J n F 1 b 3 Q 7 L C Z x d W 9 0 O z M v M j k v M j E m c X V v d D s s J n F 1 b 3 Q 7 M y 8 z M C 8 y M S Z x d W 9 0 O y w m c X V v d D s z L z M x L z I x J n F 1 b 3 Q 7 L C Z x d W 9 0 O z Q v M S 8 y M S Z x d W 9 0 O y w m c X V v d D s 0 L z I v M j E m c X V v d D s s J n F 1 b 3 Q 7 N C 8 z L z I x J n F 1 b 3 Q 7 L C Z x d W 9 0 O z Q v N C 8 y M S Z x d W 9 0 O y w m c X V v d D s 0 L z U v M j E m c X V v d D s s J n F 1 b 3 Q 7 N C 8 2 L z I x J n F 1 b 3 Q 7 L C Z x d W 9 0 O z Q v N y 8 y M S Z x d W 9 0 O y w m c X V v d D s 0 L z g v M j E m c X V v d D s s J n F 1 b 3 Q 7 N C 8 5 L z I x J n F 1 b 3 Q 7 L C Z x d W 9 0 O z Q v M T A v M j E m c X V v d D s s J n F 1 b 3 Q 7 N C 8 x M S 8 y M S Z x d W 9 0 O y w m c X V v d D s 0 L z E y L z I x J n F 1 b 3 Q 7 L C Z x d W 9 0 O z Q v M T M v M j E m c X V v d D s s J n F 1 b 3 Q 7 N C 8 x N C 8 y M S Z x d W 9 0 O y w m c X V v d D s 0 L z E 1 L z I x J n F 1 b 3 Q 7 L C Z x d W 9 0 O z Q v M T Y v M j E m c X V v d D s s J n F 1 b 3 Q 7 N C 8 x N y 8 y M S Z x d W 9 0 O y w m c X V v d D s 0 L z E 4 L z I x J n F 1 b 3 Q 7 L C Z x d W 9 0 O z Q v M T k v M j E m c X V v d D s s J n F 1 b 3 Q 7 N C 8 y M C 8 y M S Z x d W 9 0 O y w m c X V v d D s 0 L z I x L z I x J n F 1 b 3 Q 7 L C Z x d W 9 0 O z Q v M j I v M j E m c X V v d D s s J n F 1 b 3 Q 7 N C 8 y M y 8 y M S Z x d W 9 0 O y w m c X V v d D s 0 L z I 0 L z I x J n F 1 b 3 Q 7 L C Z x d W 9 0 O z Q v M j U v M j E m c X V v d D s s J n F 1 b 3 Q 7 N C 8 y N i 8 y M S Z x d W 9 0 O y w m c X V v d D s 0 L z I 3 L z I x J n F 1 b 3 Q 7 L C Z x d W 9 0 O z Q v M j g v M j E m c X V v d D s s J n F 1 b 3 Q 7 N C 8 y O S 8 y M S Z x d W 9 0 O y w m c X V v d D s 0 L z M w L z I x J n F 1 b 3 Q 7 L C Z x d W 9 0 O z U v M S 8 y M S Z x d W 9 0 O y w m c X V v d D s 1 L z I v M j E m c X V v d D s s J n F 1 b 3 Q 7 N S 8 z L z I x J n F 1 b 3 Q 7 L C Z x d W 9 0 O z U v N C 8 y M S Z x d W 9 0 O y w m c X V v d D s 1 L z U v M j E m c X V v d D s s J n F 1 b 3 Q 7 N S 8 2 L z I x J n F 1 b 3 Q 7 L C Z x d W 9 0 O z U v N y 8 y M S Z x d W 9 0 O y w m c X V v d D s 1 L z g v M j E m c X V v d D s s J n F 1 b 3 Q 7 N S 8 5 L z I x J n F 1 b 3 Q 7 L C Z x d W 9 0 O z U v M T A v M j E m c X V v d D s s J n F 1 b 3 Q 7 N S 8 x M S 8 y M S Z x d W 9 0 O y w m c X V v d D s 1 L z E y L z I x J n F 1 b 3 Q 7 L C Z x d W 9 0 O z U v M T M v M j E m c X V v d D s s J n F 1 b 3 Q 7 N S 8 x N C 8 y M S Z x d W 9 0 O y w m c X V v d D s 1 L z E 1 L z I x J n F 1 b 3 Q 7 L C Z x d W 9 0 O z U v M T Y v M j E m c X V v d D s s J n F 1 b 3 Q 7 N S 8 x N y 8 y M S Z x d W 9 0 O y w m c X V v d D s 1 L z E 4 L z I x J n F 1 b 3 Q 7 L C Z x d W 9 0 O z U v M T k v M j E m c X V v d D s s J n F 1 b 3 Q 7 N S 8 y M C 8 y M S Z x d W 9 0 O y w m c X V v d D s 1 L z I x L z I x J n F 1 b 3 Q 7 L C Z x d W 9 0 O z U v M j I v M j E m c X V v d D s s J n F 1 b 3 Q 7 N S 8 y M y 8 y M S Z x d W 9 0 O y w m c X V v d D s 1 L z I 0 L z I x J n F 1 b 3 Q 7 L C Z x d W 9 0 O z U v M j U v M j E m c X V v d D s s J n F 1 b 3 Q 7 N S 8 y N i 8 y M S Z x d W 9 0 O y w m c X V v d D s 1 L z I 3 L z I x J n F 1 b 3 Q 7 L C Z x d W 9 0 O z U v M j g v M j E m c X V v d D s s J n F 1 b 3 Q 7 N S 8 y O S 8 y M S Z x d W 9 0 O y w m c X V v d D s 1 L z M w L z I x J n F 1 b 3 Q 7 L C Z x d W 9 0 O z U v M z E v M j E m c X V v d D s s J n F 1 b 3 Q 7 N i 8 x L z I x J n F 1 b 3 Q 7 L C Z x d W 9 0 O z Y v M i 8 y M S Z x d W 9 0 O y w m c X V v d D s 2 L z M v M j E m c X V v d D s s J n F 1 b 3 Q 7 N i 8 0 L z I x J n F 1 b 3 Q 7 L C Z x d W 9 0 O z Y v N S 8 y M S Z x d W 9 0 O y w m c X V v d D s 2 L z Y v M j E m c X V v d D s s J n F 1 b 3 Q 7 N i 8 3 L z I x J n F 1 b 3 Q 7 L C Z x d W 9 0 O z Y v O C 8 y M S Z x d W 9 0 O y w m c X V v d D s 2 L z k v M j E m c X V v d D s s J n F 1 b 3 Q 7 N i 8 x M C 8 y M S Z x d W 9 0 O y w m c X V v d D s 2 L z E x L z I x J n F 1 b 3 Q 7 L C Z x d W 9 0 O z Y v M T I v M j E m c X V v d D s s J n F 1 b 3 Q 7 N i 8 x M y 8 y M S Z x d W 9 0 O y w m c X V v d D s 2 L z E 0 L z I x J n F 1 b 3 Q 7 L C Z x d W 9 0 O z Y v M T U v M j E m c X V v d D s s J n F 1 b 3 Q 7 N i 8 x N i 8 y M S Z x d W 9 0 O y w m c X V v d D s 2 L z E 3 L z I x J n F 1 b 3 Q 7 L C Z x d W 9 0 O z Y v M T g v M j E m c X V v d D s s J n F 1 b 3 Q 7 N i 8 x O S 8 y M S Z x d W 9 0 O y w m c X V v d D s 2 L z I w L z I x J n F 1 b 3 Q 7 L C Z x d W 9 0 O z Y v M j E v M j E m c X V v d D s s J n F 1 b 3 Q 7 N i 8 y M i 8 y M S Z x d W 9 0 O y w m c X V v d D s 2 L z I z L z I x J n F 1 b 3 Q 7 L C Z x d W 9 0 O z Y v M j Q v M j E m c X V v d D s s J n F 1 b 3 Q 7 N i 8 y N S 8 y M S Z x d W 9 0 O y w m c X V v d D s 2 L z I 2 L z I x J n F 1 b 3 Q 7 L C Z x d W 9 0 O z Y v M j c v M j E m c X V v d D s s J n F 1 b 3 Q 7 N i 8 y O C 8 y M S Z x d W 9 0 O y w m c X V v d D s 2 L z I 5 L z I x J n F 1 b 3 Q 7 L C Z x d W 9 0 O z Y v M z A v M j E m c X V v d D s s J n F 1 b 3 Q 7 N y 8 x L z I x J n F 1 b 3 Q 7 L C Z x d W 9 0 O z c v M i 8 y M S Z x d W 9 0 O y w m c X V v d D s 3 L z M v M j E m c X V v d D s s J n F 1 b 3 Q 7 N y 8 0 L z I x J n F 1 b 3 Q 7 L C Z x d W 9 0 O z c v N S 8 y M S Z x d W 9 0 O y w m c X V v d D s 3 L z Y v M j E m c X V v d D s s J n F 1 b 3 Q 7 N y 8 3 L z I x J n F 1 b 3 Q 7 L C Z x d W 9 0 O z c v O C 8 y M S Z x d W 9 0 O y w m c X V v d D s 3 L z k v M j E m c X V v d D s s J n F 1 b 3 Q 7 N y 8 x M C 8 y M S Z x d W 9 0 O y w m c X V v d D s 3 L z E x L z I x J n F 1 b 3 Q 7 L C Z x d W 9 0 O z c v M T I v M j E m c X V v d D s s J n F 1 b 3 Q 7 N y 8 x M y 8 y M S Z x d W 9 0 O y w m c X V v d D s 3 L z E 0 L z I x J n F 1 b 3 Q 7 L C Z x d W 9 0 O z c v M T U v M j E m c X V v d D s s J n F 1 b 3 Q 7 N y 8 x N i 8 y M S Z x d W 9 0 O y w m c X V v d D s 3 L z E 3 L z I x J n F 1 b 3 Q 7 L C Z x d W 9 0 O z c v M T g v M j E m c X V v d D s s J n F 1 b 3 Q 7 N y 8 x O S 8 y M S Z x d W 9 0 O y w m c X V v d D s 3 L z I w L z I x J n F 1 b 3 Q 7 L C Z x d W 9 0 O z c v M j E v M j E m c X V v d D s s J n F 1 b 3 Q 7 N y 8 y M i 8 y M S Z x d W 9 0 O y w m c X V v d D s 3 L z I z L z I x J n F 1 b 3 Q 7 L C Z x d W 9 0 O z c v M j Q v M j E m c X V v d D s s J n F 1 b 3 Q 7 N y 8 y N S 8 y M S Z x d W 9 0 O y w m c X V v d D s 3 L z I 2 L z I x J n F 1 b 3 Q 7 L C Z x d W 9 0 O z c v M j c v M j E m c X V v d D s s J n F 1 b 3 Q 7 N y 8 y O C 8 y M S Z x d W 9 0 O y w m c X V v d D s 3 L z I 5 L z I x J n F 1 b 3 Q 7 L C Z x d W 9 0 O z c v M z A v M j E m c X V v d D s s J n F 1 b 3 Q 7 N y 8 z M S 8 y M S Z x d W 9 0 O y w m c X V v d D s 4 L z E v M j E m c X V v d D s s J n F 1 b 3 Q 7 O C 8 y L z I x J n F 1 b 3 Q 7 L C Z x d W 9 0 O z g v M y 8 y M S Z x d W 9 0 O y w m c X V v d D s 4 L z Q v M j E m c X V v d D s s J n F 1 b 3 Q 7 O C 8 1 L z I x J n F 1 b 3 Q 7 L C Z x d W 9 0 O z g v N i 8 y M S Z x d W 9 0 O y w m c X V v d D s 4 L z c v M j E m c X V v d D s s J n F 1 b 3 Q 7 O C 8 4 L z I x J n F 1 b 3 Q 7 L C Z x d W 9 0 O z g v O S 8 y M S Z x d W 9 0 O y w m c X V v d D s 4 L z E w L z I x J n F 1 b 3 Q 7 L C Z x d W 9 0 O z g v M T E v M j E m c X V v d D s s J n F 1 b 3 Q 7 O C 8 x M i 8 y M S Z x d W 9 0 O y w m c X V v d D s 4 L z E z L z I x J n F 1 b 3 Q 7 L C Z x d W 9 0 O z g v M T Q v M j E m c X V v d D s s J n F 1 b 3 Q 7 O C 8 x N S 8 y M S Z x d W 9 0 O y w m c X V v d D s 4 L z E 2 L z I x J n F 1 b 3 Q 7 L C Z x d W 9 0 O z g v M T c v M j E m c X V v d D s s J n F 1 b 3 Q 7 O C 8 x O C 8 y M S Z x d W 9 0 O y w m c X V v d D s 4 L z E 5 L z I x J n F 1 b 3 Q 7 L C Z x d W 9 0 O z g v M j A v M j E m c X V v d D s s J n F 1 b 3 Q 7 O C 8 y M S 8 y M S Z x d W 9 0 O y w m c X V v d D s 4 L z I y L z I x J n F 1 b 3 Q 7 L C Z x d W 9 0 O z g v M j M v M j E m c X V v d D s s J n F 1 b 3 Q 7 O C 8 y N C 8 y M S Z x d W 9 0 O y w m c X V v d D s 4 L z I 1 L z I x J n F 1 b 3 Q 7 L C Z x d W 9 0 O z g v M j Y v M j E m c X V v d D s s J n F 1 b 3 Q 7 O C 8 y N y 8 y M S Z x d W 9 0 O y w m c X V v d D s 4 L z I 4 L z I x J n F 1 b 3 Q 7 L C Z x d W 9 0 O z g v M j k v M j E m c X V v d D s s J n F 1 b 3 Q 7 O C 8 z M C 8 y M S Z x d W 9 0 O y w m c X V v d D s 4 L z M x L z I x J n F 1 b 3 Q 7 L C Z x d W 9 0 O z k v M S 8 y M S Z x d W 9 0 O y w m c X V v d D s 5 L z I v M j E m c X V v d D s s J n F 1 b 3 Q 7 O S 8 z L z I x J n F 1 b 3 Q 7 L C Z x d W 9 0 O z k v N C 8 y M S Z x d W 9 0 O y w m c X V v d D s 5 L z U v M j E m c X V v d D s s J n F 1 b 3 Q 7 O S 8 2 L z I x J n F 1 b 3 Q 7 L C Z x d W 9 0 O z k v N y 8 y M S Z x d W 9 0 O y w m c X V v d D s 5 L z g v M j E m c X V v d D s s J n F 1 b 3 Q 7 O S 8 5 L z I x J n F 1 b 3 Q 7 L C Z x d W 9 0 O z k v M T A v M j E m c X V v d D s s J n F 1 b 3 Q 7 O S 8 x M S 8 y M S Z x d W 9 0 O y w m c X V v d D s 5 L z E y L z I x J n F 1 b 3 Q 7 L C Z x d W 9 0 O z k v M T M v M j E m c X V v d D s s J n F 1 b 3 Q 7 O S 8 x N C 8 y M S Z x d W 9 0 O y w m c X V v d D s 5 L z E 1 L z I x J n F 1 b 3 Q 7 L C Z x d W 9 0 O z k v M T Y v M j E m c X V v d D s s J n F 1 b 3 Q 7 O S 8 x N y 8 y M S Z x d W 9 0 O y w m c X V v d D s 5 L z E 4 L z I x J n F 1 b 3 Q 7 L C Z x d W 9 0 O z k v M T k v M j E m c X V v d D s s J n F 1 b 3 Q 7 O S 8 y M C 8 y M S Z x d W 9 0 O y w m c X V v d D s 5 L z I x L z I x J n F 1 b 3 Q 7 L C Z x d W 9 0 O z k v M j I v M j E m c X V v d D s s J n F 1 b 3 Q 7 O S 8 y M y 8 y M S Z x d W 9 0 O y w m c X V v d D s 5 L z I 0 L z I x J n F 1 b 3 Q 7 L C Z x d W 9 0 O z k v M j U v M j E m c X V v d D s s J n F 1 b 3 Q 7 O S 8 y N i 8 y M S Z x d W 9 0 O y w m c X V v d D s 5 L z I 3 L z I x J n F 1 b 3 Q 7 L C Z x d W 9 0 O z k v M j g v M j E m c X V v d D s s J n F 1 b 3 Q 7 O S 8 y O S 8 y M S Z x d W 9 0 O y w m c X V v d D s 5 L z M w L z I x J n F 1 b 3 Q 7 L C Z x d W 9 0 O z E w L z E v M j E m c X V v d D s s J n F 1 b 3 Q 7 M T A v M i 8 y M S Z x d W 9 0 O y w m c X V v d D s x M C 8 z L z I x J n F 1 b 3 Q 7 L C Z x d W 9 0 O z E w L z Q v M j E m c X V v d D s s J n F 1 b 3 Q 7 M T A v N S 8 y M S Z x d W 9 0 O y w m c X V v d D s x M C 8 2 L z I x J n F 1 b 3 Q 7 L C Z x d W 9 0 O z E w L z c v M j E m c X V v d D s s J n F 1 b 3 Q 7 M T A v O C 8 y M S Z x d W 9 0 O y w m c X V v d D s x M C 8 5 L z I x J n F 1 b 3 Q 7 L C Z x d W 9 0 O z E w L z E w L z I x J n F 1 b 3 Q 7 L C Z x d W 9 0 O z E w L z E x L z I x J n F 1 b 3 Q 7 L C Z x d W 9 0 O z E w L z E y L z I x J n F 1 b 3 Q 7 L C Z x d W 9 0 O z E w L z E z L z I x J n F 1 b 3 Q 7 L C Z x d W 9 0 O z E w L z E 0 L z I x J n F 1 b 3 Q 7 L C Z x d W 9 0 O z E w L z E 1 L z I x J n F 1 b 3 Q 7 L C Z x d W 9 0 O z E w L z E 2 L z I x J n F 1 b 3 Q 7 L C Z x d W 9 0 O z E w L z E 3 L z I x J n F 1 b 3 Q 7 L C Z x d W 9 0 O z E w L z E 4 L z I x J n F 1 b 3 Q 7 L C Z x d W 9 0 O z E w L z E 5 L z I x J n F 1 b 3 Q 7 L C Z x d W 9 0 O z E w L z I w L z I x J n F 1 b 3 Q 7 L C Z x d W 9 0 O z E w L z I x L z I x J n F 1 b 3 Q 7 L C Z x d W 9 0 O z E w L z I y L z I x J n F 1 b 3 Q 7 L C Z x d W 9 0 O z E w L z I z L z I x J n F 1 b 3 Q 7 L C Z x d W 9 0 O z E w L z I 0 L z I x J n F 1 b 3 Q 7 L C Z x d W 9 0 O z E w L z I 1 L z I x J n F 1 b 3 Q 7 L C Z x d W 9 0 O z E w L z I 2 L z I x J n F 1 b 3 Q 7 L C Z x d W 9 0 O z E w L z I 3 L z I x J n F 1 b 3 Q 7 L C Z x d W 9 0 O z E w L z I 4 L z I x J n F 1 b 3 Q 7 L C Z x d W 9 0 O z E w L z I 5 L z I x J n F 1 b 3 Q 7 L C Z x d W 9 0 O z E w L z M w L z I x J n F 1 b 3 Q 7 L C Z x d W 9 0 O z E w L z M x L z I x J n F 1 b 3 Q 7 L C Z x d W 9 0 O z E x L z E v M j E m c X V v d D s s J n F 1 b 3 Q 7 M T E v M i 8 y M S Z x d W 9 0 O y w m c X V v d D s x M S 8 z L z I x J n F 1 b 3 Q 7 L C Z x d W 9 0 O z E x L z Q v M j E m c X V v d D s s J n F 1 b 3 Q 7 M T E v N S 8 y M S Z x d W 9 0 O y w m c X V v d D s x M S 8 2 L z I x J n F 1 b 3 Q 7 L C Z x d W 9 0 O z E x L z c v M j E m c X V v d D s s J n F 1 b 3 Q 7 M T E v O C 8 y M S Z x d W 9 0 O y w m c X V v d D s x M S 8 5 L z I x J n F 1 b 3 Q 7 L C Z x d W 9 0 O z E x L z E w L z I x J n F 1 b 3 Q 7 L C Z x d W 9 0 O z E x L z E x L z I x J n F 1 b 3 Q 7 L C Z x d W 9 0 O z E x L z E y L z I x J n F 1 b 3 Q 7 L C Z x d W 9 0 O z E x L z E z L z I x J n F 1 b 3 Q 7 L C Z x d W 9 0 O z E x L z E 0 L z I x J n F 1 b 3 Q 7 L C Z x d W 9 0 O z E x L z E 1 L z I x J n F 1 b 3 Q 7 L C Z x d W 9 0 O z E x L z E 2 L z I x J n F 1 b 3 Q 7 L C Z x d W 9 0 O z E x L z E 3 L z I x J n F 1 b 3 Q 7 L C Z x d W 9 0 O z E x L z E 4 L z I x J n F 1 b 3 Q 7 L C Z x d W 9 0 O z E x L z E 5 L z I x J n F 1 b 3 Q 7 L C Z x d W 9 0 O z E x L z I w L z I x J n F 1 b 3 Q 7 L C Z x d W 9 0 O z E x L z I x L z I x J n F 1 b 3 Q 7 L C Z x d W 9 0 O z E x L z I y L z I x J n F 1 b 3 Q 7 L C Z x d W 9 0 O z E x L z I z L z I x J n F 1 b 3 Q 7 L C Z x d W 9 0 O z E x L z I 0 L z I x J n F 1 b 3 Q 7 L C Z x d W 9 0 O z E x L z I 1 L z I x J n F 1 b 3 Q 7 L C Z x d W 9 0 O z E x L z I 2 L z I x J n F 1 b 3 Q 7 L C Z x d W 9 0 O z E x L z I 3 L z I x J n F 1 b 3 Q 7 L C Z x d W 9 0 O z E x L z I 4 L z I x J n F 1 b 3 Q 7 L C Z x d W 9 0 O z E x L z I 5 L z I x J n F 1 b 3 Q 7 L C Z x d W 9 0 O z E x L z M w L z I x J n F 1 b 3 Q 7 L C Z x d W 9 0 O z E y L z E v M j E m c X V v d D s s J n F 1 b 3 Q 7 M T I v M i 8 y M S Z x d W 9 0 O y w m c X V v d D s x M i 8 z L z I x J n F 1 b 3 Q 7 L C Z x d W 9 0 O z E y L z Q v M j E m c X V v d D s s J n F 1 b 3 Q 7 M T I v N S 8 y M S Z x d W 9 0 O y w m c X V v d D s x M i 8 2 L z I x J n F 1 b 3 Q 7 L C Z x d W 9 0 O z E y L z c v M j E m c X V v d D s s J n F 1 b 3 Q 7 M T I v O C 8 y M S Z x d W 9 0 O y w m c X V v d D s x M i 8 5 L z I x J n F 1 b 3 Q 7 L C Z x d W 9 0 O z E y L z E w L z I x J n F 1 b 3 Q 7 L C Z x d W 9 0 O z E y L z E x L z I x J n F 1 b 3 Q 7 L C Z x d W 9 0 O z E y L z E y L z I x J n F 1 b 3 Q 7 L C Z x d W 9 0 O z E y L z E z L z I x J n F 1 b 3 Q 7 L C Z x d W 9 0 O z E y L z E 0 L z I x J n F 1 b 3 Q 7 L C Z x d W 9 0 O z E y L z E 1 L z I x J n F 1 b 3 Q 7 L C Z x d W 9 0 O z E y L z E 2 L z I x J n F 1 b 3 Q 7 L C Z x d W 9 0 O z E y L z E 3 L z I x J n F 1 b 3 Q 7 L C Z x d W 9 0 O z E y L z E 4 L z I x J n F 1 b 3 Q 7 L C Z x d W 9 0 O z E y L z E 5 L z I x J n F 1 b 3 Q 7 L C Z x d W 9 0 O z E y L z I w L z I x J n F 1 b 3 Q 7 L C Z x d W 9 0 O z E y L z I x L z I x J n F 1 b 3 Q 7 L C Z x d W 9 0 O z E y L z I y L z I x J n F 1 b 3 Q 7 L C Z x d W 9 0 O z E y L z I z L z I x J n F 1 b 3 Q 7 L C Z x d W 9 0 O z E y L z I 0 L z I x J n F 1 b 3 Q 7 L C Z x d W 9 0 O z E y L z I 1 L z I x J n F 1 b 3 Q 7 L C Z x d W 9 0 O z E y L z I 2 L z I x J n F 1 b 3 Q 7 L C Z x d W 9 0 O z E y L z I 3 L z I x J n F 1 b 3 Q 7 L C Z x d W 9 0 O z E y L z I 4 L z I x J n F 1 b 3 Q 7 L C Z x d W 9 0 O z E y L z I 5 L z I x J n F 1 b 3 Q 7 L C Z x d W 9 0 O z E y L z M w L z I x J n F 1 b 3 Q 7 L C Z x d W 9 0 O z E y L z M x L z I x J n F 1 b 3 Q 7 L C Z x d W 9 0 O z E v M S 8 y M i Z x d W 9 0 O y w m c X V v d D s x L z I v M j I m c X V v d D s s J n F 1 b 3 Q 7 M S 8 z L z I y J n F 1 b 3 Q 7 L C Z x d W 9 0 O z E v N C 8 y M i Z x d W 9 0 O y w m c X V v d D s x L z U v M j I m c X V v d D s s J n F 1 b 3 Q 7 M S 8 2 L z I y J n F 1 b 3 Q 7 L C Z x d W 9 0 O z E v N y 8 y M i Z x d W 9 0 O y w m c X V v d D s x L z g v M j I m c X V v d D s s J n F 1 b 3 Q 7 M S 8 5 L z I y J n F 1 b 3 Q 7 L C Z x d W 9 0 O z E v M T A v M j I m c X V v d D s s J n F 1 b 3 Q 7 M S 8 x M S 8 y M i Z x d W 9 0 O y w m c X V v d D s x L z E y L z I y J n F 1 b 3 Q 7 L C Z x d W 9 0 O z E v M T M v M j I m c X V v d D s s J n F 1 b 3 Q 7 M S 8 x N C 8 y M i Z x d W 9 0 O y w m c X V v d D s x L z E 1 L z I y J n F 1 b 3 Q 7 L C Z x d W 9 0 O z E v M T Y v M j I m c X V v d D s s J n F 1 b 3 Q 7 M S 8 x N y 8 y M i Z x d W 9 0 O y w m c X V v d D s x L z E 4 L z I y J n F 1 b 3 Q 7 L C Z x d W 9 0 O z E v M T k v M j I m c X V v d D s s J n F 1 b 3 Q 7 M S 8 y M C 8 y M i Z x d W 9 0 O y w m c X V v d D s x L z I x L z I y J n F 1 b 3 Q 7 L C Z x d W 9 0 O z E v M j I v M j I m c X V v d D s s J n F 1 b 3 Q 7 M S 8 y M y 8 y M i Z x d W 9 0 O y w m c X V v d D s x L z I 0 L z I y J n F 1 b 3 Q 7 L C Z x d W 9 0 O z E v M j U v M j I m c X V v d D s s J n F 1 b 3 Q 7 M S 8 y N i 8 y M i Z x d W 9 0 O y w m c X V v d D s x L z I 3 L z I y J n F 1 b 3 Q 7 L C Z x d W 9 0 O z E v M j g v M j I m c X V v d D s s J n F 1 b 3 Q 7 M S 8 y O S 8 y M i Z x d W 9 0 O y w m c X V v d D s x L z M w L z I y J n F 1 b 3 Q 7 L C Z x d W 9 0 O z E v M z E v M j I m c X V v d D s s J n F 1 b 3 Q 7 M i 8 x L z I y J n F 1 b 3 Q 7 L C Z x d W 9 0 O z I v M i 8 y M i Z x d W 9 0 O y w m c X V v d D s y L z M v M j I m c X V v d D s s J n F 1 b 3 Q 7 M i 8 0 L z I y J n F 1 b 3 Q 7 L C Z x d W 9 0 O z I v N S 8 y M i Z x d W 9 0 O y w m c X V v d D s y L z Y v M j I m c X V v d D s s J n F 1 b 3 Q 7 M i 8 3 L z I y J n F 1 b 3 Q 7 L C Z x d W 9 0 O z I v O C 8 y M i Z x d W 9 0 O y w m c X V v d D s y L z k v M j I m c X V v d D s s J n F 1 b 3 Q 7 M i 8 x M C 8 y M i Z x d W 9 0 O y w m c X V v d D s y L z E x L z I y J n F 1 b 3 Q 7 L C Z x d W 9 0 O z I v M T I v M j I m c X V v d D s s J n F 1 b 3 Q 7 M i 8 x M y 8 y M i Z x d W 9 0 O y w m c X V v d D s y L z E 0 L z I y J n F 1 b 3 Q 7 L C Z x d W 9 0 O z I v M T U v M j I m c X V v d D s s J n F 1 b 3 Q 7 M i 8 x N i 8 y M i Z x d W 9 0 O y w m c X V v d D s y L z E 3 L z I y J n F 1 b 3 Q 7 L C Z x d W 9 0 O z I v M T g v M j I m c X V v d D s s J n F 1 b 3 Q 7 M i 8 x O S 8 y M i Z x d W 9 0 O y w m c X V v d D s y L z I w L z I y J n F 1 b 3 Q 7 L C Z x d W 9 0 O z I v M j E v M j I m c X V v d D s s J n F 1 b 3 Q 7 M i 8 y M i 8 y M i Z x d W 9 0 O y w m c X V v d D s y L z I z L z I y J n F 1 b 3 Q 7 L C Z x d W 9 0 O z I v M j Q v M j I m c X V v d D s s J n F 1 b 3 Q 7 M i 8 y N S 8 y M i Z x d W 9 0 O y w m c X V v d D s y L z I 2 L z I y J n F 1 b 3 Q 7 L C Z x d W 9 0 O z I v M j c v M j I m c X V v d D s s J n F 1 b 3 Q 7 M i 8 y O C 8 y M i Z x d W 9 0 O y w m c X V v d D s z L z E v M j I m c X V v d D s s J n F 1 b 3 Q 7 M y 8 y L z I y J n F 1 b 3 Q 7 L C Z x d W 9 0 O z M v M y 8 y M i Z x d W 9 0 O y w m c X V v d D s z L z Q v M j I m c X V v d D s s J n F 1 b 3 Q 7 M y 8 1 L z I y J n F 1 b 3 Q 7 L C Z x d W 9 0 O z M v N i 8 y M i Z x d W 9 0 O y w m c X V v d D s z L z c v M j I m c X V v d D s s J n F 1 b 3 Q 7 M y 8 4 L z I y J n F 1 b 3 Q 7 L C Z x d W 9 0 O z M v O S 8 y M i Z x d W 9 0 O y w m c X V v d D s z L z E w L z I y J n F 1 b 3 Q 7 L C Z x d W 9 0 O z M v M T E v M j I m c X V v d D s s J n F 1 b 3 Q 7 M y 8 x M i 8 y M i Z x d W 9 0 O y w m c X V v d D s z L z E z L z I y J n F 1 b 3 Q 7 L C Z x d W 9 0 O z M v M T Q v M j I m c X V v d D s s J n F 1 b 3 Q 7 M y 8 x N S 8 y M i Z x d W 9 0 O y w m c X V v d D s z L z E 2 L z I y J n F 1 b 3 Q 7 L C Z x d W 9 0 O z M v M T c v M j I m c X V v d D s s J n F 1 b 3 Q 7 M y 8 x O C 8 y M i Z x d W 9 0 O y w m c X V v d D s z L z E 5 L z I y J n F 1 b 3 Q 7 L C Z x d W 9 0 O z M v M j A v M j I m c X V v d D s s J n F 1 b 3 Q 7 M y 8 y M S 8 y M i Z x d W 9 0 O y w m c X V v d D s z L z I y L z I y J n F 1 b 3 Q 7 L C Z x d W 9 0 O z M v M j M v M j I m c X V v d D s s J n F 1 b 3 Q 7 M y 8 y N C 8 y M i Z x d W 9 0 O y w m c X V v d D s z L z I 1 L z I y J n F 1 b 3 Q 7 L C Z x d W 9 0 O z M v M j Y v M j I m c X V v d D s s J n F 1 b 3 Q 7 M y 8 y N y 8 y M i Z x d W 9 0 O y w m c X V v d D s z L z I 4 L z I y J n F 1 b 3 Q 7 L C Z x d W 9 0 O z M v M j k v M j I m c X V v d D s s J n F 1 b 3 Q 7 M y 8 z M C 8 y M i Z x d W 9 0 O y w m c X V v d D s z L z M x L z I y J n F 1 b 3 Q 7 L C Z x d W 9 0 O z Q v M S 8 y M i Z x d W 9 0 O y w m c X V v d D s 0 L z I v M j I m c X V v d D s s J n F 1 b 3 Q 7 N C 8 z L z I y J n F 1 b 3 Q 7 L C Z x d W 9 0 O z Q v N C 8 y M i Z x d W 9 0 O y w m c X V v d D s 0 L z U v M j I m c X V v d D s s J n F 1 b 3 Q 7 N C 8 2 L z I y J n F 1 b 3 Q 7 L C Z x d W 9 0 O z Q v N y 8 y M i Z x d W 9 0 O y w m c X V v d D s 0 L z g v M j I m c X V v d D s s J n F 1 b 3 Q 7 N C 8 5 L z I y J n F 1 b 3 Q 7 L C Z x d W 9 0 O z Q v M T A v M j I m c X V v d D s s J n F 1 b 3 Q 7 N C 8 x M S 8 y M i Z x d W 9 0 O y w m c X V v d D s 0 L z E y L z I y J n F 1 b 3 Q 7 L C Z x d W 9 0 O z Q v M T M v M j I m c X V v d D s s J n F 1 b 3 Q 7 N C 8 x N C 8 y M i Z x d W 9 0 O y w m c X V v d D s 0 L z E 1 L z I y J n F 1 b 3 Q 7 L C Z x d W 9 0 O z Q v M T Y v M j I m c X V v d D s s J n F 1 b 3 Q 7 N C 8 x N y 8 y M i Z x d W 9 0 O y w m c X V v d D s 0 L z E 4 L z I y J n F 1 b 3 Q 7 L C Z x d W 9 0 O z Q v M T k v M j I m c X V v d D s s J n F 1 b 3 Q 7 N C 8 y M C 8 y M i Z x d W 9 0 O y w m c X V v d D s 0 L z I x L z I y J n F 1 b 3 Q 7 L C Z x d W 9 0 O z Q v M j I v M j I m c X V v d D s s J n F 1 b 3 Q 7 N C 8 y M y 8 y M i Z x d W 9 0 O y w m c X V v d D s 0 L z I 0 L z I y J n F 1 b 3 Q 7 L C Z x d W 9 0 O z Q v M j U v M j I m c X V v d D s s J n F 1 b 3 Q 7 N C 8 y N i 8 y M i Z x d W 9 0 O y w m c X V v d D s 0 L z I 3 L z I y J n F 1 b 3 Q 7 L C Z x d W 9 0 O z Q v M j g v M j I m c X V v d D s s J n F 1 b 3 Q 7 N C 8 y O S 8 y M i Z x d W 9 0 O y w m c X V v d D s 0 L z M w L z I y J n F 1 b 3 Q 7 L C Z x d W 9 0 O z U v M S 8 y M i Z x d W 9 0 O y w m c X V v d D s 1 L z I v M j I m c X V v d D s s J n F 1 b 3 Q 7 N S 8 z L z I y J n F 1 b 3 Q 7 L C Z x d W 9 0 O z U v N C 8 y M i Z x d W 9 0 O y w m c X V v d D s 1 L z U v M j I m c X V v d D s s J n F 1 b 3 Q 7 N S 8 2 L z I y J n F 1 b 3 Q 7 L C Z x d W 9 0 O z U v N y 8 y M i Z x d W 9 0 O y w m c X V v d D s 1 L z g v M j I m c X V v d D s s J n F 1 b 3 Q 7 N S 8 5 L z I y J n F 1 b 3 Q 7 L C Z x d W 9 0 O z U v M T A v M j I m c X V v d D s s J n F 1 b 3 Q 7 N S 8 x M S 8 y M i Z x d W 9 0 O y w m c X V v d D s 1 L z E y L z I y J n F 1 b 3 Q 7 L C Z x d W 9 0 O z U v M T M v M j I m c X V v d D s s J n F 1 b 3 Q 7 N S 8 x N C 8 y M i Z x d W 9 0 O y w m c X V v d D s 1 L z E 1 L z I y J n F 1 b 3 Q 7 L C Z x d W 9 0 O z U v M T Y v M j I m c X V v d D s s J n F 1 b 3 Q 7 N S 8 x N y 8 y M i Z x d W 9 0 O y w m c X V v d D s 1 L z E 4 L z I y J n F 1 b 3 Q 7 L C Z x d W 9 0 O z U v M T k v M j I m c X V v d D s s J n F 1 b 3 Q 7 N S 8 y M C 8 y M i Z x d W 9 0 O y w m c X V v d D s 1 L z I x L z I y J n F 1 b 3 Q 7 L C Z x d W 9 0 O z U v M j I v M j I m c X V v d D s s J n F 1 b 3 Q 7 N S 8 y M y 8 y M i Z x d W 9 0 O y w m c X V v d D s 1 L z I 0 L z I y J n F 1 b 3 Q 7 L C Z x d W 9 0 O z U v M j U v M j I m c X V v d D s s J n F 1 b 3 Q 7 N S 8 y N i 8 y M i Z x d W 9 0 O y w m c X V v d D s 1 L z I 3 L z I y J n F 1 b 3 Q 7 L C Z x d W 9 0 O z U v M j g v M j I m c X V v d D s s J n F 1 b 3 Q 7 N S 8 y O S 8 y M i Z x d W 9 0 O y w m c X V v d D s 1 L z M w L z I y J n F 1 b 3 Q 7 L C Z x d W 9 0 O z U v M z E v M j I m c X V v d D s s J n F 1 b 3 Q 7 N i 8 x L z I y J n F 1 b 3 Q 7 L C Z x d W 9 0 O z Y v M i 8 y M i Z x d W 9 0 O y w m c X V v d D s 2 L z M v M j I m c X V v d D s s J n F 1 b 3 Q 7 N i 8 0 L z I y J n F 1 b 3 Q 7 L C Z x d W 9 0 O z Y v N S 8 y M i Z x d W 9 0 O y w m c X V v d D s 2 L z Y v M j I m c X V v d D s s J n F 1 b 3 Q 7 N i 8 3 L z I y J n F 1 b 3 Q 7 L C Z x d W 9 0 O z Y v O C 8 y M i Z x d W 9 0 O y w m c X V v d D s 2 L z k v M j I m c X V v d D s s J n F 1 b 3 Q 7 N i 8 x M C 8 y M i Z x d W 9 0 O y w m c X V v d D s 2 L z E x L z I y J n F 1 b 3 Q 7 L C Z x d W 9 0 O z Y v M T I v M j I m c X V v d D s s J n F 1 b 3 Q 7 N i 8 x M y 8 y M i Z x d W 9 0 O y w m c X V v d D s 2 L z E 0 L z I y J n F 1 b 3 Q 7 L C Z x d W 9 0 O z Y v M T U v M j I m c X V v d D s s J n F 1 b 3 Q 7 N i 8 x N i 8 y M i Z x d W 9 0 O y w m c X V v d D s 2 L z E 3 L z I y J n F 1 b 3 Q 7 L C Z x d W 9 0 O z Y v M T g v M j I m c X V v d D s s J n F 1 b 3 Q 7 N i 8 x O S 8 y M i Z x d W 9 0 O y w m c X V v d D s 2 L z I w L z I y J n F 1 b 3 Q 7 L C Z x d W 9 0 O z Y v M j E v M j I m c X V v d D s s J n F 1 b 3 Q 7 N i 8 y M i 8 y M i Z x d W 9 0 O y w m c X V v d D s 2 L z I z L z I y J n F 1 b 3 Q 7 L C Z x d W 9 0 O z Y v M j Q v M j I m c X V v d D s s J n F 1 b 3 Q 7 N i 8 y N S 8 y M i Z x d W 9 0 O y w m c X V v d D s 2 L z I 2 L z I y J n F 1 b 3 Q 7 L C Z x d W 9 0 O z Y v M j c v M j I m c X V v d D s s J n F 1 b 3 Q 7 N i 8 y O C 8 y M i Z x d W 9 0 O y w m c X V v d D s 2 L z I 5 L z I y J n F 1 b 3 Q 7 L C Z x d W 9 0 O z Y v M z A v M j I m c X V v d D s s J n F 1 b 3 Q 7 N y 8 x L z I y J n F 1 b 3 Q 7 L C Z x d W 9 0 O z c v M i 8 y M i Z x d W 9 0 O y w m c X V v d D s 3 L z M v M j I m c X V v d D s s J n F 1 b 3 Q 7 N y 8 0 L z I y J n F 1 b 3 Q 7 L C Z x d W 9 0 O z c v N S 8 y M i Z x d W 9 0 O y w m c X V v d D s 3 L z Y v M j I m c X V v d D s s J n F 1 b 3 Q 7 N y 8 3 L z I y J n F 1 b 3 Q 7 L C Z x d W 9 0 O z c v O C 8 y M i Z x d W 9 0 O y w m c X V v d D s 3 L z k v M j I m c X V v d D s s J n F 1 b 3 Q 7 N y 8 x M C 8 y M i Z x d W 9 0 O y w m c X V v d D s 3 L z E x L z I y J n F 1 b 3 Q 7 L C Z x d W 9 0 O z c v M T I v M j I m c X V v d D s s J n F 1 b 3 Q 7 N y 8 x M y 8 y M i Z x d W 9 0 O y w m c X V v d D s 3 L z E 0 L z I y J n F 1 b 3 Q 7 L C Z x d W 9 0 O z c v M T U v M j I m c X V v d D s s J n F 1 b 3 Q 7 N y 8 x N i 8 y M i Z x d W 9 0 O y w m c X V v d D s 3 L z E 3 L z I y J n F 1 b 3 Q 7 L C Z x d W 9 0 O z c v M T g v M j I m c X V v d D s s J n F 1 b 3 Q 7 N y 8 x O S 8 y M i Z x d W 9 0 O y w m c X V v d D s 3 L z I w L z I y J n F 1 b 3 Q 7 L C Z x d W 9 0 O z c v M j E v M j I m c X V v d D s s J n F 1 b 3 Q 7 N y 8 y M i 8 y M i Z x d W 9 0 O y w m c X V v d D s 3 L z I z L z I y J n F 1 b 3 Q 7 L C Z x d W 9 0 O z c v M j Q v M j I m c X V v d D s s J n F 1 b 3 Q 7 N y 8 y N S 8 y M i Z x d W 9 0 O y w m c X V v d D s 3 L z I 2 L z I y J n F 1 b 3 Q 7 L C Z x d W 9 0 O z c v M j c v M j I m c X V v d D s s J n F 1 b 3 Q 7 N y 8 y O C 8 y M i Z x d W 9 0 O y w m c X V v d D s 3 L z I 5 L z I y J n F 1 b 3 Q 7 L C Z x d W 9 0 O z c v M z A v M j I m c X V v d D s s J n F 1 b 3 Q 7 N y 8 z M S 8 y M i Z x d W 9 0 O y w m c X V v d D s 4 L z E v M j I m c X V v d D s s J n F 1 b 3 Q 7 O C 8 y L z I y J n F 1 b 3 Q 7 L C Z x d W 9 0 O z g v M y 8 y M i Z x d W 9 0 O y w m c X V v d D s 4 L z Q v M j I m c X V v d D s s J n F 1 b 3 Q 7 O C 8 1 L z I y J n F 1 b 3 Q 7 L C Z x d W 9 0 O z g v N i 8 y M i Z x d W 9 0 O y w m c X V v d D s 4 L z c v M j I m c X V v d D s s J n F 1 b 3 Q 7 O C 8 4 L z I y J n F 1 b 3 Q 7 L C Z x d W 9 0 O z g v O S 8 y M i Z x d W 9 0 O y w m c X V v d D s 4 L z E w L z I y J n F 1 b 3 Q 7 L C Z x d W 9 0 O z g v M T E v M j I m c X V v d D s s J n F 1 b 3 Q 7 O C 8 x M i 8 y M i Z x d W 9 0 O y w m c X V v d D s 4 L z E z L z I y J n F 1 b 3 Q 7 L C Z x d W 9 0 O z g v M T Q v M j I m c X V v d D s s J n F 1 b 3 Q 7 O C 8 x N S 8 y M i Z x d W 9 0 O y w m c X V v d D s 4 L z E 2 L z I y J n F 1 b 3 Q 7 L C Z x d W 9 0 O z g v M T c v M j I m c X V v d D s s J n F 1 b 3 Q 7 O C 8 x O C 8 y M i Z x d W 9 0 O y w m c X V v d D s 4 L z E 5 L z I y J n F 1 b 3 Q 7 L C Z x d W 9 0 O z g v M j A v M j I m c X V v d D s s J n F 1 b 3 Q 7 O C 8 y M S 8 y M i Z x d W 9 0 O y w m c X V v d D s 4 L z I y L z I y J n F 1 b 3 Q 7 L C Z x d W 9 0 O z g v M j M v M j I m c X V v d D s s J n F 1 b 3 Q 7 O C 8 y N C 8 y M i Z x d W 9 0 O y w m c X V v d D s 4 L z I 1 L z I y J n F 1 b 3 Q 7 L C Z x d W 9 0 O z g v M j Y v M j I m c X V v d D s s J n F 1 b 3 Q 7 O C 8 y N y 8 y M i Z x d W 9 0 O y w m c X V v d D s 4 L z I 4 L z I y J n F 1 b 3 Q 7 L C Z x d W 9 0 O z g v M j k v M j I m c X V v d D s s J n F 1 b 3 Q 7 O C 8 z M C 8 y M i Z x d W 9 0 O y w m c X V v d D s 4 L z M x L z I y J n F 1 b 3 Q 7 L C Z x d W 9 0 O z k v M S 8 y M i Z x d W 9 0 O y w m c X V v d D s 5 L z I v M j I m c X V v d D s s J n F 1 b 3 Q 7 O S 8 z L z I y J n F 1 b 3 Q 7 L C Z x d W 9 0 O z k v N C 8 y M i Z x d W 9 0 O y w m c X V v d D s 5 L z U v M j I m c X V v d D s s J n F 1 b 3 Q 7 O S 8 2 L z I y J n F 1 b 3 Q 7 L C Z x d W 9 0 O z k v N y 8 y M i Z x d W 9 0 O y w m c X V v d D s 5 L z g v M j I m c X V v d D s s J n F 1 b 3 Q 7 O S 8 5 L z I y J n F 1 b 3 Q 7 L C Z x d W 9 0 O z k v M T A v M j I m c X V v d D s s J n F 1 b 3 Q 7 O S 8 x M S 8 y M i Z x d W 9 0 O y w m c X V v d D s 5 L z E y L z I y J n F 1 b 3 Q 7 L C Z x d W 9 0 O z k v M T M v M j I m c X V v d D s s J n F 1 b 3 Q 7 O S 8 x N C 8 y M i Z x d W 9 0 O y w m c X V v d D s 5 L z E 1 L z I y J n F 1 b 3 Q 7 L C Z x d W 9 0 O z k v M T Y v M j I m c X V v d D s s J n F 1 b 3 Q 7 O S 8 x N y 8 y M i Z x d W 9 0 O y w m c X V v d D s 5 L z E 4 L z I y J n F 1 b 3 Q 7 L C Z x d W 9 0 O z k v M T k v M j I m c X V v d D s s J n F 1 b 3 Q 7 O S 8 y M C 8 y M i Z x d W 9 0 O y w m c X V v d D s 5 L z I x L z I y J n F 1 b 3 Q 7 L C Z x d W 9 0 O z k v M j I v M j I m c X V v d D s s J n F 1 b 3 Q 7 O S 8 y M y 8 y M i Z x d W 9 0 O y w m c X V v d D s 5 L z I 0 L z I y J n F 1 b 3 Q 7 L C Z x d W 9 0 O z k v M j U v M j I m c X V v d D s s J n F 1 b 3 Q 7 O S 8 y N i 8 y M i Z x d W 9 0 O y w m c X V v d D s 5 L z I 3 L z I y J n F 1 b 3 Q 7 L C Z x d W 9 0 O z k v M j g v M j I m c X V v d D s s J n F 1 b 3 Q 7 O S 8 y O S 8 y M i Z x d W 9 0 O y w m c X V v d D s 5 L z M w L z I y J n F 1 b 3 Q 7 L C Z x d W 9 0 O z E w L z E v M j I m c X V v d D s s J n F 1 b 3 Q 7 M T A v M i 8 y M i Z x d W 9 0 O y w m c X V v d D s x M C 8 z L z I y J n F 1 b 3 Q 7 L C Z x d W 9 0 O z E w L z Q v M j I m c X V v d D s s J n F 1 b 3 Q 7 M T A v N S 8 y M i Z x d W 9 0 O y w m c X V v d D s x M C 8 2 L z I y J n F 1 b 3 Q 7 L C Z x d W 9 0 O z E w L z c v M j I m c X V v d D s s J n F 1 b 3 Q 7 M T A v O C 8 y M i Z x d W 9 0 O y w m c X V v d D s x M C 8 5 L z I y J n F 1 b 3 Q 7 L C Z x d W 9 0 O z E w L z E w L z I y J n F 1 b 3 Q 7 L C Z x d W 9 0 O z E w L z E x L z I y J n F 1 b 3 Q 7 L C Z x d W 9 0 O z E w L z E y L z I y J n F 1 b 3 Q 7 L C Z x d W 9 0 O z E w L z E z L z I y J n F 1 b 3 Q 7 L C Z x d W 9 0 O z E w L z E 0 L z I y J n F 1 b 3 Q 7 L C Z x d W 9 0 O z E w L z E 1 L z I y J n F 1 b 3 Q 7 L C Z x d W 9 0 O z E w L z E 2 L z I y J n F 1 b 3 Q 7 L C Z x d W 9 0 O z E w L z E 3 L z I y J n F 1 b 3 Q 7 L C Z x d W 9 0 O z E w L z E 4 L z I y J n F 1 b 3 Q 7 L C Z x d W 9 0 O z E w L z E 5 L z I y J n F 1 b 3 Q 7 L C Z x d W 9 0 O z E w L z I w L z I y J n F 1 b 3 Q 7 L C Z x d W 9 0 O z E w L z I x L z I y J n F 1 b 3 Q 7 L C Z x d W 9 0 O z E w L z I y L z I y J n F 1 b 3 Q 7 L C Z x d W 9 0 O z E w L z I z L z I y J n F 1 b 3 Q 7 L C Z x d W 9 0 O z E w L z I 0 L z I y J n F 1 b 3 Q 7 L C Z x d W 9 0 O z E w L z I 1 L z I y J n F 1 b 3 Q 7 L C Z x d W 9 0 O z E w L z I 2 L z I y J n F 1 b 3 Q 7 L C Z x d W 9 0 O z E w L z I 3 L z I y J n F 1 b 3 Q 7 L C Z x d W 9 0 O z E w L z I 4 L z I y J n F 1 b 3 Q 7 L C Z x d W 9 0 O z E w L z I 5 L z I y J n F 1 b 3 Q 7 L C Z x d W 9 0 O z E w L z M w L z I y J n F 1 b 3 Q 7 L C Z x d W 9 0 O z E w L z M x L z I y J n F 1 b 3 Q 7 L C Z x d W 9 0 O z E x L z E v M j I m c X V v d D s s J n F 1 b 3 Q 7 M T E v M i 8 y M i Z x d W 9 0 O y w m c X V v d D s x M S 8 z L z I y J n F 1 b 3 Q 7 L C Z x d W 9 0 O z E x L z Q v M j I m c X V v d D s s J n F 1 b 3 Q 7 M T E v N S 8 y M i Z x d W 9 0 O y w m c X V v d D s x M S 8 2 L z I y J n F 1 b 3 Q 7 L C Z x d W 9 0 O z E x L z c v M j I m c X V v d D s s J n F 1 b 3 Q 7 M T E v O C 8 y M i Z x d W 9 0 O y w m c X V v d D s x M S 8 5 L z I y J n F 1 b 3 Q 7 L C Z x d W 9 0 O z E x L z E w L z I y J n F 1 b 3 Q 7 L C Z x d W 9 0 O z E x L z E x L z I y J n F 1 b 3 Q 7 L C Z x d W 9 0 O z E x L z E y L z I y J n F 1 b 3 Q 7 L C Z x d W 9 0 O z E x L z E z L z I y J n F 1 b 3 Q 7 L C Z x d W 9 0 O z E x L z E 0 L z I y J n F 1 b 3 Q 7 L C Z x d W 9 0 O z E x L z E 1 L z I y J n F 1 b 3 Q 7 L C Z x d W 9 0 O z E x L z E 2 L z I y J n F 1 b 3 Q 7 L C Z x d W 9 0 O z E x L z E 3 L z I y J n F 1 b 3 Q 7 L C Z x d W 9 0 O z E x L z E 4 L z I y J n F 1 b 3 Q 7 L C Z x d W 9 0 O z E x L z E 5 L z I y J n F 1 b 3 Q 7 L C Z x d W 9 0 O z E x L z I w L z I y J n F 1 b 3 Q 7 L C Z x d W 9 0 O z E x L z I x L z I y J n F 1 b 3 Q 7 L C Z x d W 9 0 O z E x L z I y L z I y J n F 1 b 3 Q 7 L C Z x d W 9 0 O z E x L z I z L z I y J n F 1 b 3 Q 7 L C Z x d W 9 0 O z E x L z I 0 L z I y J n F 1 b 3 Q 7 L C Z x d W 9 0 O z E x L z I 1 L z I y J n F 1 b 3 Q 7 L C Z x d W 9 0 O z E x L z I 2 L z I y J n F 1 b 3 Q 7 L C Z x d W 9 0 O z E x L z I 3 L z I y J n F 1 b 3 Q 7 L C Z x d W 9 0 O z E x L z I 4 L z I y J n F 1 b 3 Q 7 L C Z x d W 9 0 O z E x L z I 5 L z I y J n F 1 b 3 Q 7 L C Z x d W 9 0 O z E x L z M w L z I y J n F 1 b 3 Q 7 L C Z x d W 9 0 O z E y L z E v M j I m c X V v d D s s J n F 1 b 3 Q 7 M T I v M i 8 y M i Z x d W 9 0 O y w m c X V v d D s x M i 8 z L z I y J n F 1 b 3 Q 7 L C Z x d W 9 0 O z E y L z Q v M j I m c X V v d D s s J n F 1 b 3 Q 7 M T I v N S 8 y M i Z x d W 9 0 O y w m c X V v d D s x M i 8 2 L z I y J n F 1 b 3 Q 7 L C Z x d W 9 0 O z E y L z c v M j I m c X V v d D s s J n F 1 b 3 Q 7 M T I v O C 8 y M i Z x d W 9 0 O y w m c X V v d D s x M i 8 5 L z I y J n F 1 b 3 Q 7 L C Z x d W 9 0 O z E y L z E w L z I y J n F 1 b 3 Q 7 L C Z x d W 9 0 O z E y L z E x L z I y J n F 1 b 3 Q 7 L C Z x d W 9 0 O z E y L z E y L z I y J n F 1 b 3 Q 7 L C Z x d W 9 0 O z E y L z E z L z I y J n F 1 b 3 Q 7 L C Z x d W 9 0 O z E y L z E 0 L z I y J n F 1 b 3 Q 7 L C Z x d W 9 0 O z E y L z E 1 L z I y J n F 1 b 3 Q 7 L C Z x d W 9 0 O z E y L z E 2 L z I y J n F 1 b 3 Q 7 L C Z x d W 9 0 O z E y L z E 3 L z I y J n F 1 b 3 Q 7 L C Z x d W 9 0 O z E y L z E 4 L z I y J n F 1 b 3 Q 7 L C Z x d W 9 0 O z E y L z E 5 L z I y J n F 1 b 3 Q 7 L C Z x d W 9 0 O z E y L z I w L z I y J n F 1 b 3 Q 7 L C Z x d W 9 0 O z E y L z I x L z I y J n F 1 b 3 Q 7 L C Z x d W 9 0 O z E y L z I y L z I y J n F 1 b 3 Q 7 L C Z x d W 9 0 O z E y L z I z L z I y J n F 1 b 3 Q 7 L C Z x d W 9 0 O z E y L z I 0 L z I y J n F 1 b 3 Q 7 L C Z x d W 9 0 O z E y L z I 1 L z I y J n F 1 b 3 Q 7 L C Z x d W 9 0 O z E y L z I 2 L z I y J n F 1 b 3 Q 7 L C Z x d W 9 0 O z E y L z I 3 L z I y J n F 1 b 3 Q 7 L C Z x d W 9 0 O z E y L z I 4 L z I y J n F 1 b 3 Q 7 L C Z x d W 9 0 O z E y L z I 5 L z I y J n F 1 b 3 Q 7 L C Z x d W 9 0 O z E y L z M w L z I y J n F 1 b 3 Q 7 L C Z x d W 9 0 O z E y L z M x L z I y J n F 1 b 3 Q 7 L C Z x d W 9 0 O z E v M S 8 y M y Z x d W 9 0 O y w m c X V v d D s x L z I v M j M m c X V v d D s s J n F 1 b 3 Q 7 M S 8 z L z I z J n F 1 b 3 Q 7 L C Z x d W 9 0 O z E v N C 8 y M y Z x d W 9 0 O y w m c X V v d D s x L z U v M j M m c X V v d D s s J n F 1 b 3 Q 7 M S 8 2 L z I z J n F 1 b 3 Q 7 L C Z x d W 9 0 O z E v N y 8 y M y Z x d W 9 0 O y w m c X V v d D s x L z g v M j M m c X V v d D s s J n F 1 b 3 Q 7 M S 8 5 L z I z J n F 1 b 3 Q 7 L C Z x d W 9 0 O z E v M T A v M j M m c X V v d D s s J n F 1 b 3 Q 7 M S 8 x M S 8 y M y Z x d W 9 0 O y w m c X V v d D s x L z E y L z I z J n F 1 b 3 Q 7 L C Z x d W 9 0 O z E v M T M v M j M m c X V v d D s s J n F 1 b 3 Q 7 M S 8 x N C 8 y M y Z x d W 9 0 O y w m c X V v d D s x L z E 1 L z I z J n F 1 b 3 Q 7 L C Z x d W 9 0 O z E v M T Y v M j M m c X V v d D s s J n F 1 b 3 Q 7 M S 8 x N y 8 y M y Z x d W 9 0 O y w m c X V v d D s x L z E 4 L z I z J n F 1 b 3 Q 7 L C Z x d W 9 0 O z E v M T k v M j M m c X V v d D s s J n F 1 b 3 Q 7 M S 8 y M C 8 y M y Z x d W 9 0 O y w m c X V v d D s x L z I x L z I z J n F 1 b 3 Q 7 L C Z x d W 9 0 O z E v M j I v M j M m c X V v d D s s J n F 1 b 3 Q 7 M S 8 y M y 8 y M y Z x d W 9 0 O y w m c X V v d D s x L z I 0 L z I z J n F 1 b 3 Q 7 L C Z x d W 9 0 O z E v M j U v M j M m c X V v d D s s J n F 1 b 3 Q 7 M S 8 y N i 8 y M y Z x d W 9 0 O y w m c X V v d D s x L z I 3 L z I z J n F 1 b 3 Q 7 L C Z x d W 9 0 O z E v M j g v M j M m c X V v d D s s J n F 1 b 3 Q 7 M S 8 y O S 8 y M y Z x d W 9 0 O y w m c X V v d D s x L z M w L z I z J n F 1 b 3 Q 7 L C Z x d W 9 0 O z E v M z E v M j M m c X V v d D s s J n F 1 b 3 Q 7 M i 8 x L z I z J n F 1 b 3 Q 7 L C Z x d W 9 0 O z I v M i 8 y M y Z x d W 9 0 O y w m c X V v d D s y L z M v M j M m c X V v d D s s J n F 1 b 3 Q 7 M i 8 0 L z I z J n F 1 b 3 Q 7 L C Z x d W 9 0 O z I v N S 8 y M y Z x d W 9 0 O y w m c X V v d D s y L z Y v M j M m c X V v d D s s J n F 1 b 3 Q 7 M i 8 3 L z I z J n F 1 b 3 Q 7 L C Z x d W 9 0 O z I v O C 8 y M y Z x d W 9 0 O y w m c X V v d D s y L z k v M j M m c X V v d D s s J n F 1 b 3 Q 7 M i 8 x M C 8 y M y Z x d W 9 0 O y w m c X V v d D s y L z E x L z I z J n F 1 b 3 Q 7 L C Z x d W 9 0 O z I v M T I v M j M m c X V v d D s s J n F 1 b 3 Q 7 M i 8 x M y 8 y M y Z x d W 9 0 O y w m c X V v d D s y L z E 0 L z I z J n F 1 b 3 Q 7 L C Z x d W 9 0 O z I v M T U v M j M m c X V v d D s s J n F 1 b 3 Q 7 M i 8 x N i 8 y M y Z x d W 9 0 O y w m c X V v d D s y L z E 3 L z I z J n F 1 b 3 Q 7 L C Z x d W 9 0 O z I v M T g v M j M m c X V v d D s s J n F 1 b 3 Q 7 M i 8 x O S 8 y M y Z x d W 9 0 O y w m c X V v d D s y L z I w L z I z J n F 1 b 3 Q 7 L C Z x d W 9 0 O z I v M j E v M j M m c X V v d D s s J n F 1 b 3 Q 7 M i 8 y M i 8 y M y Z x d W 9 0 O y w m c X V v d D s y L z I z L z I z J n F 1 b 3 Q 7 L C Z x d W 9 0 O z I v M j Q v M j M m c X V v d D s s J n F 1 b 3 Q 7 M i 8 y N S 8 y M y Z x d W 9 0 O y w m c X V v d D s y L z I 2 L z I z J n F 1 b 3 Q 7 L C Z x d W 9 0 O z I v M j c v M j M m c X V v d D s s J n F 1 b 3 Q 7 M i 8 y O C 8 y M y Z x d W 9 0 O y w m c X V v d D s z L z E v M j M m c X V v d D s s J n F 1 b 3 Q 7 M y 8 y L z I z J n F 1 b 3 Q 7 L C Z x d W 9 0 O z M v M y 8 y M y Z x d W 9 0 O y w m c X V v d D s z L z Q v M j M m c X V v d D s s J n F 1 b 3 Q 7 M y 8 1 L z I z J n F 1 b 3 Q 7 L C Z x d W 9 0 O z M v N i 8 y M y Z x d W 9 0 O y w m c X V v d D s z L z c v M j M m c X V v d D s s J n F 1 b 3 Q 7 M y 8 4 L z I z J n F 1 b 3 Q 7 L C Z x d W 9 0 O z M v O S 8 y M y Z x d W 9 0 O 1 0 i I C 8 + P E V u d H J 5 I F R 5 c G U 9 I k Z p b G x T d G F 0 d X M i I F Z h b H V l P S J z Q 2 9 t c G x l d G U i I C 8 + P E V u d H J 5 I F R 5 c G U 9 I k Z p b G x D b 3 V u d C I g V m F s d W U 9 I m w y O D k i I C 8 + P E V u d H J 5 I F R 5 c G U 9 I l J l b G F 0 a W 9 u c 2 h p c E l u Z m 9 D b 2 5 0 Y W l u Z X I i I F Z h b H V l P S J z e y Z x d W 9 0 O 2 N v b H V t b k N v d W 5 0 J n F 1 b 3 Q 7 O j E x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b W V f c 2 V y a W V z X 2 N v d m l k M T l f Y 2 9 u Z m l y b W V k X 2 d s b 2 J h b C A o M i k v Q X V 0 b 1 J l b W 9 2 Z W R D b 2 x 1 b W 5 z M S 5 7 U H J v d m l u Y 2 U v U 3 R h d G U s M H 0 m c X V v d D s s J n F 1 b 3 Q 7 U 2 V j d G l v b j E v d G l t Z V 9 z Z X J p Z X N f Y 2 9 2 a W Q x O V 9 j b 2 5 m a X J t Z W R f Z 2 x v Y m F s I C g y K S 9 B d X R v U m V t b 3 Z l Z E N v b H V t b n M x L n t D b 3 V u d H J 5 L 1 J l Z 2 l v b i w x f S Z x d W 9 0 O y w m c X V v d D t T Z W N 0 a W 9 u M S 9 0 a W 1 l X 3 N l c m l l c 1 9 j b 3 Z p Z D E 5 X 2 N v b m Z p c m 1 l Z F 9 n b G 9 i Y W w g K D I p L 0 F 1 d G 9 S Z W 1 v d m V k Q 2 9 s d W 1 u c z E u e 0 x h d C w y f S Z x d W 9 0 O y w m c X V v d D t T Z W N 0 a W 9 u M S 9 0 a W 1 l X 3 N l c m l l c 1 9 j b 3 Z p Z D E 5 X 2 N v b m Z p c m 1 l Z F 9 n b G 9 i Y W w g K D I p L 0 F 1 d G 9 S Z W 1 v d m V k Q 2 9 s d W 1 u c z E u e 0 x v b m c s M 3 0 m c X V v d D s s J n F 1 b 3 Q 7 U 2 V j d G l v b j E v d G l t Z V 9 z Z X J p Z X N f Y 2 9 2 a W Q x O V 9 j b 2 5 m a X J t Z W R f Z 2 x v Y m F s I C g y K S 9 B d X R v U m V t b 3 Z l Z E N v b H V t b n M x L n s x L z I y L z I w L D R 9 J n F 1 b 3 Q 7 L C Z x d W 9 0 O 1 N l Y 3 R p b 2 4 x L 3 R p b W V f c 2 V y a W V z X 2 N v d m l k M T l f Y 2 9 u Z m l y b W V k X 2 d s b 2 J h b C A o M i k v Q X V 0 b 1 J l b W 9 2 Z W R D b 2 x 1 b W 5 z M S 5 7 M S 8 y M y 8 y M C w 1 f S Z x d W 9 0 O y w m c X V v d D t T Z W N 0 a W 9 u M S 9 0 a W 1 l X 3 N l c m l l c 1 9 j b 3 Z p Z D E 5 X 2 N v b m Z p c m 1 l Z F 9 n b G 9 i Y W w g K D I p L 0 F 1 d G 9 S Z W 1 v d m V k Q 2 9 s d W 1 u c z E u e z E v M j Q v M j A s N n 0 m c X V v d D s s J n F 1 b 3 Q 7 U 2 V j d G l v b j E v d G l t Z V 9 z Z X J p Z X N f Y 2 9 2 a W Q x O V 9 j b 2 5 m a X J t Z W R f Z 2 x v Y m F s I C g y K S 9 B d X R v U m V t b 3 Z l Z E N v b H V t b n M x L n s x L z I 1 L z I w L D d 9 J n F 1 b 3 Q 7 L C Z x d W 9 0 O 1 N l Y 3 R p b 2 4 x L 3 R p b W V f c 2 V y a W V z X 2 N v d m l k M T l f Y 2 9 u Z m l y b W V k X 2 d s b 2 J h b C A o M i k v Q X V 0 b 1 J l b W 9 2 Z W R D b 2 x 1 b W 5 z M S 5 7 M S 8 y N i 8 y M C w 4 f S Z x d W 9 0 O y w m c X V v d D t T Z W N 0 a W 9 u M S 9 0 a W 1 l X 3 N l c m l l c 1 9 j b 3 Z p Z D E 5 X 2 N v b m Z p c m 1 l Z F 9 n b G 9 i Y W w g K D I p L 0 F 1 d G 9 S Z W 1 v d m V k Q 2 9 s d W 1 u c z E u e z E v M j c v M j A s O X 0 m c X V v d D s s J n F 1 b 3 Q 7 U 2 V j d G l v b j E v d G l t Z V 9 z Z X J p Z X N f Y 2 9 2 a W Q x O V 9 j b 2 5 m a X J t Z W R f Z 2 x v Y m F s I C g y K S 9 B d X R v U m V t b 3 Z l Z E N v b H V t b n M x L n s x L z I 4 L z I w L D E w f S Z x d W 9 0 O y w m c X V v d D t T Z W N 0 a W 9 u M S 9 0 a W 1 l X 3 N l c m l l c 1 9 j b 3 Z p Z D E 5 X 2 N v b m Z p c m 1 l Z F 9 n b G 9 i Y W w g K D I p L 0 F 1 d G 9 S Z W 1 v d m V k Q 2 9 s d W 1 u c z E u e z E v M j k v M j A s M T F 9 J n F 1 b 3 Q 7 L C Z x d W 9 0 O 1 N l Y 3 R p b 2 4 x L 3 R p b W V f c 2 V y a W V z X 2 N v d m l k M T l f Y 2 9 u Z m l y b W V k X 2 d s b 2 J h b C A o M i k v Q X V 0 b 1 J l b W 9 2 Z W R D b 2 x 1 b W 5 z M S 5 7 M S 8 z M C 8 y M C w x M n 0 m c X V v d D s s J n F 1 b 3 Q 7 U 2 V j d G l v b j E v d G l t Z V 9 z Z X J p Z X N f Y 2 9 2 a W Q x O V 9 j b 2 5 m a X J t Z W R f Z 2 x v Y m F s I C g y K S 9 B d X R v U m V t b 3 Z l Z E N v b H V t b n M x L n s x L z M x L z I w L D E z f S Z x d W 9 0 O y w m c X V v d D t T Z W N 0 a W 9 u M S 9 0 a W 1 l X 3 N l c m l l c 1 9 j b 3 Z p Z D E 5 X 2 N v b m Z p c m 1 l Z F 9 n b G 9 i Y W w g K D I p L 0 F 1 d G 9 S Z W 1 v d m V k Q 2 9 s d W 1 u c z E u e z I v M S 8 y M C w x N H 0 m c X V v d D s s J n F 1 b 3 Q 7 U 2 V j d G l v b j E v d G l t Z V 9 z Z X J p Z X N f Y 2 9 2 a W Q x O V 9 j b 2 5 m a X J t Z W R f Z 2 x v Y m F s I C g y K S 9 B d X R v U m V t b 3 Z l Z E N v b H V t b n M x L n s y L z I v M j A s M T V 9 J n F 1 b 3 Q 7 L C Z x d W 9 0 O 1 N l Y 3 R p b 2 4 x L 3 R p b W V f c 2 V y a W V z X 2 N v d m l k M T l f Y 2 9 u Z m l y b W V k X 2 d s b 2 J h b C A o M i k v Q X V 0 b 1 J l b W 9 2 Z W R D b 2 x 1 b W 5 z M S 5 7 M i 8 z L z I w L D E 2 f S Z x d W 9 0 O y w m c X V v d D t T Z W N 0 a W 9 u M S 9 0 a W 1 l X 3 N l c m l l c 1 9 j b 3 Z p Z D E 5 X 2 N v b m Z p c m 1 l Z F 9 n b G 9 i Y W w g K D I p L 0 F 1 d G 9 S Z W 1 v d m V k Q 2 9 s d W 1 u c z E u e z I v N C 8 y M C w x N 3 0 m c X V v d D s s J n F 1 b 3 Q 7 U 2 V j d G l v b j E v d G l t Z V 9 z Z X J p Z X N f Y 2 9 2 a W Q x O V 9 j b 2 5 m a X J t Z W R f Z 2 x v Y m F s I C g y K S 9 B d X R v U m V t b 3 Z l Z E N v b H V t b n M x L n s y L z U v M j A s M T h 9 J n F 1 b 3 Q 7 L C Z x d W 9 0 O 1 N l Y 3 R p b 2 4 x L 3 R p b W V f c 2 V y a W V z X 2 N v d m l k M T l f Y 2 9 u Z m l y b W V k X 2 d s b 2 J h b C A o M i k v Q X V 0 b 1 J l b W 9 2 Z W R D b 2 x 1 b W 5 z M S 5 7 M i 8 2 L z I w L D E 5 f S Z x d W 9 0 O y w m c X V v d D t T Z W N 0 a W 9 u M S 9 0 a W 1 l X 3 N l c m l l c 1 9 j b 3 Z p Z D E 5 X 2 N v b m Z p c m 1 l Z F 9 n b G 9 i Y W w g K D I p L 0 F 1 d G 9 S Z W 1 v d m V k Q 2 9 s d W 1 u c z E u e z I v N y 8 y M C w y M H 0 m c X V v d D s s J n F 1 b 3 Q 7 U 2 V j d G l v b j E v d G l t Z V 9 z Z X J p Z X N f Y 2 9 2 a W Q x O V 9 j b 2 5 m a X J t Z W R f Z 2 x v Y m F s I C g y K S 9 B d X R v U m V t b 3 Z l Z E N v b H V t b n M x L n s y L z g v M j A s M j F 9 J n F 1 b 3 Q 7 L C Z x d W 9 0 O 1 N l Y 3 R p b 2 4 x L 3 R p b W V f c 2 V y a W V z X 2 N v d m l k M T l f Y 2 9 u Z m l y b W V k X 2 d s b 2 J h b C A o M i k v Q X V 0 b 1 J l b W 9 2 Z W R D b 2 x 1 b W 5 z M S 5 7 M i 8 5 L z I w L D I y f S Z x d W 9 0 O y w m c X V v d D t T Z W N 0 a W 9 u M S 9 0 a W 1 l X 3 N l c m l l c 1 9 j b 3 Z p Z D E 5 X 2 N v b m Z p c m 1 l Z F 9 n b G 9 i Y W w g K D I p L 0 F 1 d G 9 S Z W 1 v d m V k Q 2 9 s d W 1 u c z E u e z I v M T A v M j A s M j N 9 J n F 1 b 3 Q 7 L C Z x d W 9 0 O 1 N l Y 3 R p b 2 4 x L 3 R p b W V f c 2 V y a W V z X 2 N v d m l k M T l f Y 2 9 u Z m l y b W V k X 2 d s b 2 J h b C A o M i k v Q X V 0 b 1 J l b W 9 2 Z W R D b 2 x 1 b W 5 z M S 5 7 M i 8 x M S 8 y M C w y N H 0 m c X V v d D s s J n F 1 b 3 Q 7 U 2 V j d G l v b j E v d G l t Z V 9 z Z X J p Z X N f Y 2 9 2 a W Q x O V 9 j b 2 5 m a X J t Z W R f Z 2 x v Y m F s I C g y K S 9 B d X R v U m V t b 3 Z l Z E N v b H V t b n M x L n s y L z E y L z I w L D I 1 f S Z x d W 9 0 O y w m c X V v d D t T Z W N 0 a W 9 u M S 9 0 a W 1 l X 3 N l c m l l c 1 9 j b 3 Z p Z D E 5 X 2 N v b m Z p c m 1 l Z F 9 n b G 9 i Y W w g K D I p L 0 F 1 d G 9 S Z W 1 v d m V k Q 2 9 s d W 1 u c z E u e z I v M T M v M j A s M j Z 9 J n F 1 b 3 Q 7 L C Z x d W 9 0 O 1 N l Y 3 R p b 2 4 x L 3 R p b W V f c 2 V y a W V z X 2 N v d m l k M T l f Y 2 9 u Z m l y b W V k X 2 d s b 2 J h b C A o M i k v Q X V 0 b 1 J l b W 9 2 Z W R D b 2 x 1 b W 5 z M S 5 7 M i 8 x N C 8 y M C w y N 3 0 m c X V v d D s s J n F 1 b 3 Q 7 U 2 V j d G l v b j E v d G l t Z V 9 z Z X J p Z X N f Y 2 9 2 a W Q x O V 9 j b 2 5 m a X J t Z W R f Z 2 x v Y m F s I C g y K S 9 B d X R v U m V t b 3 Z l Z E N v b H V t b n M x L n s y L z E 1 L z I w L D I 4 f S Z x d W 9 0 O y w m c X V v d D t T Z W N 0 a W 9 u M S 9 0 a W 1 l X 3 N l c m l l c 1 9 j b 3 Z p Z D E 5 X 2 N v b m Z p c m 1 l Z F 9 n b G 9 i Y W w g K D I p L 0 F 1 d G 9 S Z W 1 v d m V k Q 2 9 s d W 1 u c z E u e z I v M T Y v M j A s M j l 9 J n F 1 b 3 Q 7 L C Z x d W 9 0 O 1 N l Y 3 R p b 2 4 x L 3 R p b W V f c 2 V y a W V z X 2 N v d m l k M T l f Y 2 9 u Z m l y b W V k X 2 d s b 2 J h b C A o M i k v Q X V 0 b 1 J l b W 9 2 Z W R D b 2 x 1 b W 5 z M S 5 7 M i 8 x N y 8 y M C w z M H 0 m c X V v d D s s J n F 1 b 3 Q 7 U 2 V j d G l v b j E v d G l t Z V 9 z Z X J p Z X N f Y 2 9 2 a W Q x O V 9 j b 2 5 m a X J t Z W R f Z 2 x v Y m F s I C g y K S 9 B d X R v U m V t b 3 Z l Z E N v b H V t b n M x L n s y L z E 4 L z I w L D M x f S Z x d W 9 0 O y w m c X V v d D t T Z W N 0 a W 9 u M S 9 0 a W 1 l X 3 N l c m l l c 1 9 j b 3 Z p Z D E 5 X 2 N v b m Z p c m 1 l Z F 9 n b G 9 i Y W w g K D I p L 0 F 1 d G 9 S Z W 1 v d m V k Q 2 9 s d W 1 u c z E u e z I v M T k v M j A s M z J 9 J n F 1 b 3 Q 7 L C Z x d W 9 0 O 1 N l Y 3 R p b 2 4 x L 3 R p b W V f c 2 V y a W V z X 2 N v d m l k M T l f Y 2 9 u Z m l y b W V k X 2 d s b 2 J h b C A o M i k v Q X V 0 b 1 J l b W 9 2 Z W R D b 2 x 1 b W 5 z M S 5 7 M i 8 y M C 8 y M C w z M 3 0 m c X V v d D s s J n F 1 b 3 Q 7 U 2 V j d G l v b j E v d G l t Z V 9 z Z X J p Z X N f Y 2 9 2 a W Q x O V 9 j b 2 5 m a X J t Z W R f Z 2 x v Y m F s I C g y K S 9 B d X R v U m V t b 3 Z l Z E N v b H V t b n M x L n s y L z I x L z I w L D M 0 f S Z x d W 9 0 O y w m c X V v d D t T Z W N 0 a W 9 u M S 9 0 a W 1 l X 3 N l c m l l c 1 9 j b 3 Z p Z D E 5 X 2 N v b m Z p c m 1 l Z F 9 n b G 9 i Y W w g K D I p L 0 F 1 d G 9 S Z W 1 v d m V k Q 2 9 s d W 1 u c z E u e z I v M j I v M j A s M z V 9 J n F 1 b 3 Q 7 L C Z x d W 9 0 O 1 N l Y 3 R p b 2 4 x L 3 R p b W V f c 2 V y a W V z X 2 N v d m l k M T l f Y 2 9 u Z m l y b W V k X 2 d s b 2 J h b C A o M i k v Q X V 0 b 1 J l b W 9 2 Z W R D b 2 x 1 b W 5 z M S 5 7 M i 8 y M y 8 y M C w z N n 0 m c X V v d D s s J n F 1 b 3 Q 7 U 2 V j d G l v b j E v d G l t Z V 9 z Z X J p Z X N f Y 2 9 2 a W Q x O V 9 j b 2 5 m a X J t Z W R f Z 2 x v Y m F s I C g y K S 9 B d X R v U m V t b 3 Z l Z E N v b H V t b n M x L n s y L z I 0 L z I w L D M 3 f S Z x d W 9 0 O y w m c X V v d D t T Z W N 0 a W 9 u M S 9 0 a W 1 l X 3 N l c m l l c 1 9 j b 3 Z p Z D E 5 X 2 N v b m Z p c m 1 l Z F 9 n b G 9 i Y W w g K D I p L 0 F 1 d G 9 S Z W 1 v d m V k Q 2 9 s d W 1 u c z E u e z I v M j U v M j A s M z h 9 J n F 1 b 3 Q 7 L C Z x d W 9 0 O 1 N l Y 3 R p b 2 4 x L 3 R p b W V f c 2 V y a W V z X 2 N v d m l k M T l f Y 2 9 u Z m l y b W V k X 2 d s b 2 J h b C A o M i k v Q X V 0 b 1 J l b W 9 2 Z W R D b 2 x 1 b W 5 z M S 5 7 M i 8 y N i 8 y M C w z O X 0 m c X V v d D s s J n F 1 b 3 Q 7 U 2 V j d G l v b j E v d G l t Z V 9 z Z X J p Z X N f Y 2 9 2 a W Q x O V 9 j b 2 5 m a X J t Z W R f Z 2 x v Y m F s I C g y K S 9 B d X R v U m V t b 3 Z l Z E N v b H V t b n M x L n s y L z I 3 L z I w L D Q w f S Z x d W 9 0 O y w m c X V v d D t T Z W N 0 a W 9 u M S 9 0 a W 1 l X 3 N l c m l l c 1 9 j b 3 Z p Z D E 5 X 2 N v b m Z p c m 1 l Z F 9 n b G 9 i Y W w g K D I p L 0 F 1 d G 9 S Z W 1 v d m V k Q 2 9 s d W 1 u c z E u e z I v M j g v M j A s N D F 9 J n F 1 b 3 Q 7 L C Z x d W 9 0 O 1 N l Y 3 R p b 2 4 x L 3 R p b W V f c 2 V y a W V z X 2 N v d m l k M T l f Y 2 9 u Z m l y b W V k X 2 d s b 2 J h b C A o M i k v Q X V 0 b 1 J l b W 9 2 Z W R D b 2 x 1 b W 5 z M S 5 7 M i 8 y O S 8 y M C w 0 M n 0 m c X V v d D s s J n F 1 b 3 Q 7 U 2 V j d G l v b j E v d G l t Z V 9 z Z X J p Z X N f Y 2 9 2 a W Q x O V 9 j b 2 5 m a X J t Z W R f Z 2 x v Y m F s I C g y K S 9 B d X R v U m V t b 3 Z l Z E N v b H V t b n M x L n s z L z E v M j A s N D N 9 J n F 1 b 3 Q 7 L C Z x d W 9 0 O 1 N l Y 3 R p b 2 4 x L 3 R p b W V f c 2 V y a W V z X 2 N v d m l k M T l f Y 2 9 u Z m l y b W V k X 2 d s b 2 J h b C A o M i k v Q X V 0 b 1 J l b W 9 2 Z W R D b 2 x 1 b W 5 z M S 5 7 M y 8 y L z I w L D Q 0 f S Z x d W 9 0 O y w m c X V v d D t T Z W N 0 a W 9 u M S 9 0 a W 1 l X 3 N l c m l l c 1 9 j b 3 Z p Z D E 5 X 2 N v b m Z p c m 1 l Z F 9 n b G 9 i Y W w g K D I p L 0 F 1 d G 9 S Z W 1 v d m V k Q 2 9 s d W 1 u c z E u e z M v M y 8 y M C w 0 N X 0 m c X V v d D s s J n F 1 b 3 Q 7 U 2 V j d G l v b j E v d G l t Z V 9 z Z X J p Z X N f Y 2 9 2 a W Q x O V 9 j b 2 5 m a X J t Z W R f Z 2 x v Y m F s I C g y K S 9 B d X R v U m V t b 3 Z l Z E N v b H V t b n M x L n s z L z Q v M j A s N D Z 9 J n F 1 b 3 Q 7 L C Z x d W 9 0 O 1 N l Y 3 R p b 2 4 x L 3 R p b W V f c 2 V y a W V z X 2 N v d m l k M T l f Y 2 9 u Z m l y b W V k X 2 d s b 2 J h b C A o M i k v Q X V 0 b 1 J l b W 9 2 Z W R D b 2 x 1 b W 5 z M S 5 7 M y 8 1 L z I w L D Q 3 f S Z x d W 9 0 O y w m c X V v d D t T Z W N 0 a W 9 u M S 9 0 a W 1 l X 3 N l c m l l c 1 9 j b 3 Z p Z D E 5 X 2 N v b m Z p c m 1 l Z F 9 n b G 9 i Y W w g K D I p L 0 F 1 d G 9 S Z W 1 v d m V k Q 2 9 s d W 1 u c z E u e z M v N i 8 y M C w 0 O H 0 m c X V v d D s s J n F 1 b 3 Q 7 U 2 V j d G l v b j E v d G l t Z V 9 z Z X J p Z X N f Y 2 9 2 a W Q x O V 9 j b 2 5 m a X J t Z W R f Z 2 x v Y m F s I C g y K S 9 B d X R v U m V t b 3 Z l Z E N v b H V t b n M x L n s z L z c v M j A s N D l 9 J n F 1 b 3 Q 7 L C Z x d W 9 0 O 1 N l Y 3 R p b 2 4 x L 3 R p b W V f c 2 V y a W V z X 2 N v d m l k M T l f Y 2 9 u Z m l y b W V k X 2 d s b 2 J h b C A o M i k v Q X V 0 b 1 J l b W 9 2 Z W R D b 2 x 1 b W 5 z M S 5 7 M y 8 4 L z I w L D U w f S Z x d W 9 0 O y w m c X V v d D t T Z W N 0 a W 9 u M S 9 0 a W 1 l X 3 N l c m l l c 1 9 j b 3 Z p Z D E 5 X 2 N v b m Z p c m 1 l Z F 9 n b G 9 i Y W w g K D I p L 0 F 1 d G 9 S Z W 1 v d m V k Q 2 9 s d W 1 u c z E u e z M v O S 8 y M C w 1 M X 0 m c X V v d D s s J n F 1 b 3 Q 7 U 2 V j d G l v b j E v d G l t Z V 9 z Z X J p Z X N f Y 2 9 2 a W Q x O V 9 j b 2 5 m a X J t Z W R f Z 2 x v Y m F s I C g y K S 9 B d X R v U m V t b 3 Z l Z E N v b H V t b n M x L n s z L z E w L z I w L D U y f S Z x d W 9 0 O y w m c X V v d D t T Z W N 0 a W 9 u M S 9 0 a W 1 l X 3 N l c m l l c 1 9 j b 3 Z p Z D E 5 X 2 N v b m Z p c m 1 l Z F 9 n b G 9 i Y W w g K D I p L 0 F 1 d G 9 S Z W 1 v d m V k Q 2 9 s d W 1 u c z E u e z M v M T E v M j A s N T N 9 J n F 1 b 3 Q 7 L C Z x d W 9 0 O 1 N l Y 3 R p b 2 4 x L 3 R p b W V f c 2 V y a W V z X 2 N v d m l k M T l f Y 2 9 u Z m l y b W V k X 2 d s b 2 J h b C A o M i k v Q X V 0 b 1 J l b W 9 2 Z W R D b 2 x 1 b W 5 z M S 5 7 M y 8 x M i 8 y M C w 1 N H 0 m c X V v d D s s J n F 1 b 3 Q 7 U 2 V j d G l v b j E v d G l t Z V 9 z Z X J p Z X N f Y 2 9 2 a W Q x O V 9 j b 2 5 m a X J t Z W R f Z 2 x v Y m F s I C g y K S 9 B d X R v U m V t b 3 Z l Z E N v b H V t b n M x L n s z L z E z L z I w L D U 1 f S Z x d W 9 0 O y w m c X V v d D t T Z W N 0 a W 9 u M S 9 0 a W 1 l X 3 N l c m l l c 1 9 j b 3 Z p Z D E 5 X 2 N v b m Z p c m 1 l Z F 9 n b G 9 i Y W w g K D I p L 0 F 1 d G 9 S Z W 1 v d m V k Q 2 9 s d W 1 u c z E u e z M v M T Q v M j A s N T Z 9 J n F 1 b 3 Q 7 L C Z x d W 9 0 O 1 N l Y 3 R p b 2 4 x L 3 R p b W V f c 2 V y a W V z X 2 N v d m l k M T l f Y 2 9 u Z m l y b W V k X 2 d s b 2 J h b C A o M i k v Q X V 0 b 1 J l b W 9 2 Z W R D b 2 x 1 b W 5 z M S 5 7 M y 8 x N S 8 y M C w 1 N 3 0 m c X V v d D s s J n F 1 b 3 Q 7 U 2 V j d G l v b j E v d G l t Z V 9 z Z X J p Z X N f Y 2 9 2 a W Q x O V 9 j b 2 5 m a X J t Z W R f Z 2 x v Y m F s I C g y K S 9 B d X R v U m V t b 3 Z l Z E N v b H V t b n M x L n s z L z E 2 L z I w L D U 4 f S Z x d W 9 0 O y w m c X V v d D t T Z W N 0 a W 9 u M S 9 0 a W 1 l X 3 N l c m l l c 1 9 j b 3 Z p Z D E 5 X 2 N v b m Z p c m 1 l Z F 9 n b G 9 i Y W w g K D I p L 0 F 1 d G 9 S Z W 1 v d m V k Q 2 9 s d W 1 u c z E u e z M v M T c v M j A s N T l 9 J n F 1 b 3 Q 7 L C Z x d W 9 0 O 1 N l Y 3 R p b 2 4 x L 3 R p b W V f c 2 V y a W V z X 2 N v d m l k M T l f Y 2 9 u Z m l y b W V k X 2 d s b 2 J h b C A o M i k v Q X V 0 b 1 J l b W 9 2 Z W R D b 2 x 1 b W 5 z M S 5 7 M y 8 x O C 8 y M C w 2 M H 0 m c X V v d D s s J n F 1 b 3 Q 7 U 2 V j d G l v b j E v d G l t Z V 9 z Z X J p Z X N f Y 2 9 2 a W Q x O V 9 j b 2 5 m a X J t Z W R f Z 2 x v Y m F s I C g y K S 9 B d X R v U m V t b 3 Z l Z E N v b H V t b n M x L n s z L z E 5 L z I w L D Y x f S Z x d W 9 0 O y w m c X V v d D t T Z W N 0 a W 9 u M S 9 0 a W 1 l X 3 N l c m l l c 1 9 j b 3 Z p Z D E 5 X 2 N v b m Z p c m 1 l Z F 9 n b G 9 i Y W w g K D I p L 0 F 1 d G 9 S Z W 1 v d m V k Q 2 9 s d W 1 u c z E u e z M v M j A v M j A s N j J 9 J n F 1 b 3 Q 7 L C Z x d W 9 0 O 1 N l Y 3 R p b 2 4 x L 3 R p b W V f c 2 V y a W V z X 2 N v d m l k M T l f Y 2 9 u Z m l y b W V k X 2 d s b 2 J h b C A o M i k v Q X V 0 b 1 J l b W 9 2 Z W R D b 2 x 1 b W 5 z M S 5 7 M y 8 y M S 8 y M C w 2 M 3 0 m c X V v d D s s J n F 1 b 3 Q 7 U 2 V j d G l v b j E v d G l t Z V 9 z Z X J p Z X N f Y 2 9 2 a W Q x O V 9 j b 2 5 m a X J t Z W R f Z 2 x v Y m F s I C g y K S 9 B d X R v U m V t b 3 Z l Z E N v b H V t b n M x L n s z L z I y L z I w L D Y 0 f S Z x d W 9 0 O y w m c X V v d D t T Z W N 0 a W 9 u M S 9 0 a W 1 l X 3 N l c m l l c 1 9 j b 3 Z p Z D E 5 X 2 N v b m Z p c m 1 l Z F 9 n b G 9 i Y W w g K D I p L 0 F 1 d G 9 S Z W 1 v d m V k Q 2 9 s d W 1 u c z E u e z M v M j M v M j A s N j V 9 J n F 1 b 3 Q 7 L C Z x d W 9 0 O 1 N l Y 3 R p b 2 4 x L 3 R p b W V f c 2 V y a W V z X 2 N v d m l k M T l f Y 2 9 u Z m l y b W V k X 2 d s b 2 J h b C A o M i k v Q X V 0 b 1 J l b W 9 2 Z W R D b 2 x 1 b W 5 z M S 5 7 M y 8 y N C 8 y M C w 2 N n 0 m c X V v d D s s J n F 1 b 3 Q 7 U 2 V j d G l v b j E v d G l t Z V 9 z Z X J p Z X N f Y 2 9 2 a W Q x O V 9 j b 2 5 m a X J t Z W R f Z 2 x v Y m F s I C g y K S 9 B d X R v U m V t b 3 Z l Z E N v b H V t b n M x L n s z L z I 1 L z I w L D Y 3 f S Z x d W 9 0 O y w m c X V v d D t T Z W N 0 a W 9 u M S 9 0 a W 1 l X 3 N l c m l l c 1 9 j b 3 Z p Z D E 5 X 2 N v b m Z p c m 1 l Z F 9 n b G 9 i Y W w g K D I p L 0 F 1 d G 9 S Z W 1 v d m V k Q 2 9 s d W 1 u c z E u e z M v M j Y v M j A s N j h 9 J n F 1 b 3 Q 7 L C Z x d W 9 0 O 1 N l Y 3 R p b 2 4 x L 3 R p b W V f c 2 V y a W V z X 2 N v d m l k M T l f Y 2 9 u Z m l y b W V k X 2 d s b 2 J h b C A o M i k v Q X V 0 b 1 J l b W 9 2 Z W R D b 2 x 1 b W 5 z M S 5 7 M y 8 y N y 8 y M C w 2 O X 0 m c X V v d D s s J n F 1 b 3 Q 7 U 2 V j d G l v b j E v d G l t Z V 9 z Z X J p Z X N f Y 2 9 2 a W Q x O V 9 j b 2 5 m a X J t Z W R f Z 2 x v Y m F s I C g y K S 9 B d X R v U m V t b 3 Z l Z E N v b H V t b n M x L n s z L z I 4 L z I w L D c w f S Z x d W 9 0 O y w m c X V v d D t T Z W N 0 a W 9 u M S 9 0 a W 1 l X 3 N l c m l l c 1 9 j b 3 Z p Z D E 5 X 2 N v b m Z p c m 1 l Z F 9 n b G 9 i Y W w g K D I p L 0 F 1 d G 9 S Z W 1 v d m V k Q 2 9 s d W 1 u c z E u e z M v M j k v M j A s N z F 9 J n F 1 b 3 Q 7 L C Z x d W 9 0 O 1 N l Y 3 R p b 2 4 x L 3 R p b W V f c 2 V y a W V z X 2 N v d m l k M T l f Y 2 9 u Z m l y b W V k X 2 d s b 2 J h b C A o M i k v Q X V 0 b 1 J l b W 9 2 Z W R D b 2 x 1 b W 5 z M S 5 7 M y 8 z M C 8 y M C w 3 M n 0 m c X V v d D s s J n F 1 b 3 Q 7 U 2 V j d G l v b j E v d G l t Z V 9 z Z X J p Z X N f Y 2 9 2 a W Q x O V 9 j b 2 5 m a X J t Z W R f Z 2 x v Y m F s I C g y K S 9 B d X R v U m V t b 3 Z l Z E N v b H V t b n M x L n s z L z M x L z I w L D c z f S Z x d W 9 0 O y w m c X V v d D t T Z W N 0 a W 9 u M S 9 0 a W 1 l X 3 N l c m l l c 1 9 j b 3 Z p Z D E 5 X 2 N v b m Z p c m 1 l Z F 9 n b G 9 i Y W w g K D I p L 0 F 1 d G 9 S Z W 1 v d m V k Q 2 9 s d W 1 u c z E u e z Q v M S 8 y M C w 3 N H 0 m c X V v d D s s J n F 1 b 3 Q 7 U 2 V j d G l v b j E v d G l t Z V 9 z Z X J p Z X N f Y 2 9 2 a W Q x O V 9 j b 2 5 m a X J t Z W R f Z 2 x v Y m F s I C g y K S 9 B d X R v U m V t b 3 Z l Z E N v b H V t b n M x L n s 0 L z I v M j A s N z V 9 J n F 1 b 3 Q 7 L C Z x d W 9 0 O 1 N l Y 3 R p b 2 4 x L 3 R p b W V f c 2 V y a W V z X 2 N v d m l k M T l f Y 2 9 u Z m l y b W V k X 2 d s b 2 J h b C A o M i k v Q X V 0 b 1 J l b W 9 2 Z W R D b 2 x 1 b W 5 z M S 5 7 N C 8 z L z I w L D c 2 f S Z x d W 9 0 O y w m c X V v d D t T Z W N 0 a W 9 u M S 9 0 a W 1 l X 3 N l c m l l c 1 9 j b 3 Z p Z D E 5 X 2 N v b m Z p c m 1 l Z F 9 n b G 9 i Y W w g K D I p L 0 F 1 d G 9 S Z W 1 v d m V k Q 2 9 s d W 1 u c z E u e z Q v N C 8 y M C w 3 N 3 0 m c X V v d D s s J n F 1 b 3 Q 7 U 2 V j d G l v b j E v d G l t Z V 9 z Z X J p Z X N f Y 2 9 2 a W Q x O V 9 j b 2 5 m a X J t Z W R f Z 2 x v Y m F s I C g y K S 9 B d X R v U m V t b 3 Z l Z E N v b H V t b n M x L n s 0 L z U v M j A s N z h 9 J n F 1 b 3 Q 7 L C Z x d W 9 0 O 1 N l Y 3 R p b 2 4 x L 3 R p b W V f c 2 V y a W V z X 2 N v d m l k M T l f Y 2 9 u Z m l y b W V k X 2 d s b 2 J h b C A o M i k v Q X V 0 b 1 J l b W 9 2 Z W R D b 2 x 1 b W 5 z M S 5 7 N C 8 2 L z I w L D c 5 f S Z x d W 9 0 O y w m c X V v d D t T Z W N 0 a W 9 u M S 9 0 a W 1 l X 3 N l c m l l c 1 9 j b 3 Z p Z D E 5 X 2 N v b m Z p c m 1 l Z F 9 n b G 9 i Y W w g K D I p L 0 F 1 d G 9 S Z W 1 v d m V k Q 2 9 s d W 1 u c z E u e z Q v N y 8 y M C w 4 M H 0 m c X V v d D s s J n F 1 b 3 Q 7 U 2 V j d G l v b j E v d G l t Z V 9 z Z X J p Z X N f Y 2 9 2 a W Q x O V 9 j b 2 5 m a X J t Z W R f Z 2 x v Y m F s I C g y K S 9 B d X R v U m V t b 3 Z l Z E N v b H V t b n M x L n s 0 L z g v M j A s O D F 9 J n F 1 b 3 Q 7 L C Z x d W 9 0 O 1 N l Y 3 R p b 2 4 x L 3 R p b W V f c 2 V y a W V z X 2 N v d m l k M T l f Y 2 9 u Z m l y b W V k X 2 d s b 2 J h b C A o M i k v Q X V 0 b 1 J l b W 9 2 Z W R D b 2 x 1 b W 5 z M S 5 7 N C 8 5 L z I w L D g y f S Z x d W 9 0 O y w m c X V v d D t T Z W N 0 a W 9 u M S 9 0 a W 1 l X 3 N l c m l l c 1 9 j b 3 Z p Z D E 5 X 2 N v b m Z p c m 1 l Z F 9 n b G 9 i Y W w g K D I p L 0 F 1 d G 9 S Z W 1 v d m V k Q 2 9 s d W 1 u c z E u e z Q v M T A v M j A s O D N 9 J n F 1 b 3 Q 7 L C Z x d W 9 0 O 1 N l Y 3 R p b 2 4 x L 3 R p b W V f c 2 V y a W V z X 2 N v d m l k M T l f Y 2 9 u Z m l y b W V k X 2 d s b 2 J h b C A o M i k v Q X V 0 b 1 J l b W 9 2 Z W R D b 2 x 1 b W 5 z M S 5 7 N C 8 x M S 8 y M C w 4 N H 0 m c X V v d D s s J n F 1 b 3 Q 7 U 2 V j d G l v b j E v d G l t Z V 9 z Z X J p Z X N f Y 2 9 2 a W Q x O V 9 j b 2 5 m a X J t Z W R f Z 2 x v Y m F s I C g y K S 9 B d X R v U m V t b 3 Z l Z E N v b H V t b n M x L n s 0 L z E y L z I w L D g 1 f S Z x d W 9 0 O y w m c X V v d D t T Z W N 0 a W 9 u M S 9 0 a W 1 l X 3 N l c m l l c 1 9 j b 3 Z p Z D E 5 X 2 N v b m Z p c m 1 l Z F 9 n b G 9 i Y W w g K D I p L 0 F 1 d G 9 S Z W 1 v d m V k Q 2 9 s d W 1 u c z E u e z Q v M T M v M j A s O D Z 9 J n F 1 b 3 Q 7 L C Z x d W 9 0 O 1 N l Y 3 R p b 2 4 x L 3 R p b W V f c 2 V y a W V z X 2 N v d m l k M T l f Y 2 9 u Z m l y b W V k X 2 d s b 2 J h b C A o M i k v Q X V 0 b 1 J l b W 9 2 Z W R D b 2 x 1 b W 5 z M S 5 7 N C 8 x N C 8 y M C w 4 N 3 0 m c X V v d D s s J n F 1 b 3 Q 7 U 2 V j d G l v b j E v d G l t Z V 9 z Z X J p Z X N f Y 2 9 2 a W Q x O V 9 j b 2 5 m a X J t Z W R f Z 2 x v Y m F s I C g y K S 9 B d X R v U m V t b 3 Z l Z E N v b H V t b n M x L n s 0 L z E 1 L z I w L D g 4 f S Z x d W 9 0 O y w m c X V v d D t T Z W N 0 a W 9 u M S 9 0 a W 1 l X 3 N l c m l l c 1 9 j b 3 Z p Z D E 5 X 2 N v b m Z p c m 1 l Z F 9 n b G 9 i Y W w g K D I p L 0 F 1 d G 9 S Z W 1 v d m V k Q 2 9 s d W 1 u c z E u e z Q v M T Y v M j A s O D l 9 J n F 1 b 3 Q 7 L C Z x d W 9 0 O 1 N l Y 3 R p b 2 4 x L 3 R p b W V f c 2 V y a W V z X 2 N v d m l k M T l f Y 2 9 u Z m l y b W V k X 2 d s b 2 J h b C A o M i k v Q X V 0 b 1 J l b W 9 2 Z W R D b 2 x 1 b W 5 z M S 5 7 N C 8 x N y 8 y M C w 5 M H 0 m c X V v d D s s J n F 1 b 3 Q 7 U 2 V j d G l v b j E v d G l t Z V 9 z Z X J p Z X N f Y 2 9 2 a W Q x O V 9 j b 2 5 m a X J t Z W R f Z 2 x v Y m F s I C g y K S 9 B d X R v U m V t b 3 Z l Z E N v b H V t b n M x L n s 0 L z E 4 L z I w L D k x f S Z x d W 9 0 O y w m c X V v d D t T Z W N 0 a W 9 u M S 9 0 a W 1 l X 3 N l c m l l c 1 9 j b 3 Z p Z D E 5 X 2 N v b m Z p c m 1 l Z F 9 n b G 9 i Y W w g K D I p L 0 F 1 d G 9 S Z W 1 v d m V k Q 2 9 s d W 1 u c z E u e z Q v M T k v M j A s O T J 9 J n F 1 b 3 Q 7 L C Z x d W 9 0 O 1 N l Y 3 R p b 2 4 x L 3 R p b W V f c 2 V y a W V z X 2 N v d m l k M T l f Y 2 9 u Z m l y b W V k X 2 d s b 2 J h b C A o M i k v Q X V 0 b 1 J l b W 9 2 Z W R D b 2 x 1 b W 5 z M S 5 7 N C 8 y M C 8 y M C w 5 M 3 0 m c X V v d D s s J n F 1 b 3 Q 7 U 2 V j d G l v b j E v d G l t Z V 9 z Z X J p Z X N f Y 2 9 2 a W Q x O V 9 j b 2 5 m a X J t Z W R f Z 2 x v Y m F s I C g y K S 9 B d X R v U m V t b 3 Z l Z E N v b H V t b n M x L n s 0 L z I x L z I w L D k 0 f S Z x d W 9 0 O y w m c X V v d D t T Z W N 0 a W 9 u M S 9 0 a W 1 l X 3 N l c m l l c 1 9 j b 3 Z p Z D E 5 X 2 N v b m Z p c m 1 l Z F 9 n b G 9 i Y W w g K D I p L 0 F 1 d G 9 S Z W 1 v d m V k Q 2 9 s d W 1 u c z E u e z Q v M j I v M j A s O T V 9 J n F 1 b 3 Q 7 L C Z x d W 9 0 O 1 N l Y 3 R p b 2 4 x L 3 R p b W V f c 2 V y a W V z X 2 N v d m l k M T l f Y 2 9 u Z m l y b W V k X 2 d s b 2 J h b C A o M i k v Q X V 0 b 1 J l b W 9 2 Z W R D b 2 x 1 b W 5 z M S 5 7 N C 8 y M y 8 y M C w 5 N n 0 m c X V v d D s s J n F 1 b 3 Q 7 U 2 V j d G l v b j E v d G l t Z V 9 z Z X J p Z X N f Y 2 9 2 a W Q x O V 9 j b 2 5 m a X J t Z W R f Z 2 x v Y m F s I C g y K S 9 B d X R v U m V t b 3 Z l Z E N v b H V t b n M x L n s 0 L z I 0 L z I w L D k 3 f S Z x d W 9 0 O y w m c X V v d D t T Z W N 0 a W 9 u M S 9 0 a W 1 l X 3 N l c m l l c 1 9 j b 3 Z p Z D E 5 X 2 N v b m Z p c m 1 l Z F 9 n b G 9 i Y W w g K D I p L 0 F 1 d G 9 S Z W 1 v d m V k Q 2 9 s d W 1 u c z E u e z Q v M j U v M j A s O T h 9 J n F 1 b 3 Q 7 L C Z x d W 9 0 O 1 N l Y 3 R p b 2 4 x L 3 R p b W V f c 2 V y a W V z X 2 N v d m l k M T l f Y 2 9 u Z m l y b W V k X 2 d s b 2 J h b C A o M i k v Q X V 0 b 1 J l b W 9 2 Z W R D b 2 x 1 b W 5 z M S 5 7 N C 8 y N i 8 y M C w 5 O X 0 m c X V v d D s s J n F 1 b 3 Q 7 U 2 V j d G l v b j E v d G l t Z V 9 z Z X J p Z X N f Y 2 9 2 a W Q x O V 9 j b 2 5 m a X J t Z W R f Z 2 x v Y m F s I C g y K S 9 B d X R v U m V t b 3 Z l Z E N v b H V t b n M x L n s 0 L z I 3 L z I w L D E w M H 0 m c X V v d D s s J n F 1 b 3 Q 7 U 2 V j d G l v b j E v d G l t Z V 9 z Z X J p Z X N f Y 2 9 2 a W Q x O V 9 j b 2 5 m a X J t Z W R f Z 2 x v Y m F s I C g y K S 9 B d X R v U m V t b 3 Z l Z E N v b H V t b n M x L n s 0 L z I 4 L z I w L D E w M X 0 m c X V v d D s s J n F 1 b 3 Q 7 U 2 V j d G l v b j E v d G l t Z V 9 z Z X J p Z X N f Y 2 9 2 a W Q x O V 9 j b 2 5 m a X J t Z W R f Z 2 x v Y m F s I C g y K S 9 B d X R v U m V t b 3 Z l Z E N v b H V t b n M x L n s 0 L z I 5 L z I w L D E w M n 0 m c X V v d D s s J n F 1 b 3 Q 7 U 2 V j d G l v b j E v d G l t Z V 9 z Z X J p Z X N f Y 2 9 2 a W Q x O V 9 j b 2 5 m a X J t Z W R f Z 2 x v Y m F s I C g y K S 9 B d X R v U m V t b 3 Z l Z E N v b H V t b n M x L n s 0 L z M w L z I w L D E w M 3 0 m c X V v d D s s J n F 1 b 3 Q 7 U 2 V j d G l v b j E v d G l t Z V 9 z Z X J p Z X N f Y 2 9 2 a W Q x O V 9 j b 2 5 m a X J t Z W R f Z 2 x v Y m F s I C g y K S 9 B d X R v U m V t b 3 Z l Z E N v b H V t b n M x L n s 1 L z E v M j A s M T A 0 f S Z x d W 9 0 O y w m c X V v d D t T Z W N 0 a W 9 u M S 9 0 a W 1 l X 3 N l c m l l c 1 9 j b 3 Z p Z D E 5 X 2 N v b m Z p c m 1 l Z F 9 n b G 9 i Y W w g K D I p L 0 F 1 d G 9 S Z W 1 v d m V k Q 2 9 s d W 1 u c z E u e z U v M i 8 y M C w x M D V 9 J n F 1 b 3 Q 7 L C Z x d W 9 0 O 1 N l Y 3 R p b 2 4 x L 3 R p b W V f c 2 V y a W V z X 2 N v d m l k M T l f Y 2 9 u Z m l y b W V k X 2 d s b 2 J h b C A o M i k v Q X V 0 b 1 J l b W 9 2 Z W R D b 2 x 1 b W 5 z M S 5 7 N S 8 z L z I w L D E w N n 0 m c X V v d D s s J n F 1 b 3 Q 7 U 2 V j d G l v b j E v d G l t Z V 9 z Z X J p Z X N f Y 2 9 2 a W Q x O V 9 j b 2 5 m a X J t Z W R f Z 2 x v Y m F s I C g y K S 9 B d X R v U m V t b 3 Z l Z E N v b H V t b n M x L n s 1 L z Q v M j A s M T A 3 f S Z x d W 9 0 O y w m c X V v d D t T Z W N 0 a W 9 u M S 9 0 a W 1 l X 3 N l c m l l c 1 9 j b 3 Z p Z D E 5 X 2 N v b m Z p c m 1 l Z F 9 n b G 9 i Y W w g K D I p L 0 F 1 d G 9 S Z W 1 v d m V k Q 2 9 s d W 1 u c z E u e z U v N S 8 y M C w x M D h 9 J n F 1 b 3 Q 7 L C Z x d W 9 0 O 1 N l Y 3 R p b 2 4 x L 3 R p b W V f c 2 V y a W V z X 2 N v d m l k M T l f Y 2 9 u Z m l y b W V k X 2 d s b 2 J h b C A o M i k v Q X V 0 b 1 J l b W 9 2 Z W R D b 2 x 1 b W 5 z M S 5 7 N S 8 2 L z I w L D E w O X 0 m c X V v d D s s J n F 1 b 3 Q 7 U 2 V j d G l v b j E v d G l t Z V 9 z Z X J p Z X N f Y 2 9 2 a W Q x O V 9 j b 2 5 m a X J t Z W R f Z 2 x v Y m F s I C g y K S 9 B d X R v U m V t b 3 Z l Z E N v b H V t b n M x L n s 1 L z c v M j A s M T E w f S Z x d W 9 0 O y w m c X V v d D t T Z W N 0 a W 9 u M S 9 0 a W 1 l X 3 N l c m l l c 1 9 j b 3 Z p Z D E 5 X 2 N v b m Z p c m 1 l Z F 9 n b G 9 i Y W w g K D I p L 0 F 1 d G 9 S Z W 1 v d m V k Q 2 9 s d W 1 u c z E u e z U v O C 8 y M C w x M T F 9 J n F 1 b 3 Q 7 L C Z x d W 9 0 O 1 N l Y 3 R p b 2 4 x L 3 R p b W V f c 2 V y a W V z X 2 N v d m l k M T l f Y 2 9 u Z m l y b W V k X 2 d s b 2 J h b C A o M i k v Q X V 0 b 1 J l b W 9 2 Z W R D b 2 x 1 b W 5 z M S 5 7 N S 8 5 L z I w L D E x M n 0 m c X V v d D s s J n F 1 b 3 Q 7 U 2 V j d G l v b j E v d G l t Z V 9 z Z X J p Z X N f Y 2 9 2 a W Q x O V 9 j b 2 5 m a X J t Z W R f Z 2 x v Y m F s I C g y K S 9 B d X R v U m V t b 3 Z l Z E N v b H V t b n M x L n s 1 L z E w L z I w L D E x M 3 0 m c X V v d D s s J n F 1 b 3 Q 7 U 2 V j d G l v b j E v d G l t Z V 9 z Z X J p Z X N f Y 2 9 2 a W Q x O V 9 j b 2 5 m a X J t Z W R f Z 2 x v Y m F s I C g y K S 9 B d X R v U m V t b 3 Z l Z E N v b H V t b n M x L n s 1 L z E x L z I w L D E x N H 0 m c X V v d D s s J n F 1 b 3 Q 7 U 2 V j d G l v b j E v d G l t Z V 9 z Z X J p Z X N f Y 2 9 2 a W Q x O V 9 j b 2 5 m a X J t Z W R f Z 2 x v Y m F s I C g y K S 9 B d X R v U m V t b 3 Z l Z E N v b H V t b n M x L n s 1 L z E y L z I w L D E x N X 0 m c X V v d D s s J n F 1 b 3 Q 7 U 2 V j d G l v b j E v d G l t Z V 9 z Z X J p Z X N f Y 2 9 2 a W Q x O V 9 j b 2 5 m a X J t Z W R f Z 2 x v Y m F s I C g y K S 9 B d X R v U m V t b 3 Z l Z E N v b H V t b n M x L n s 1 L z E z L z I w L D E x N n 0 m c X V v d D s s J n F 1 b 3 Q 7 U 2 V j d G l v b j E v d G l t Z V 9 z Z X J p Z X N f Y 2 9 2 a W Q x O V 9 j b 2 5 m a X J t Z W R f Z 2 x v Y m F s I C g y K S 9 B d X R v U m V t b 3 Z l Z E N v b H V t b n M x L n s 1 L z E 0 L z I w L D E x N 3 0 m c X V v d D s s J n F 1 b 3 Q 7 U 2 V j d G l v b j E v d G l t Z V 9 z Z X J p Z X N f Y 2 9 2 a W Q x O V 9 j b 2 5 m a X J t Z W R f Z 2 x v Y m F s I C g y K S 9 B d X R v U m V t b 3 Z l Z E N v b H V t b n M x L n s 1 L z E 1 L z I w L D E x O H 0 m c X V v d D s s J n F 1 b 3 Q 7 U 2 V j d G l v b j E v d G l t Z V 9 z Z X J p Z X N f Y 2 9 2 a W Q x O V 9 j b 2 5 m a X J t Z W R f Z 2 x v Y m F s I C g y K S 9 B d X R v U m V t b 3 Z l Z E N v b H V t b n M x L n s 1 L z E 2 L z I w L D E x O X 0 m c X V v d D s s J n F 1 b 3 Q 7 U 2 V j d G l v b j E v d G l t Z V 9 z Z X J p Z X N f Y 2 9 2 a W Q x O V 9 j b 2 5 m a X J t Z W R f Z 2 x v Y m F s I C g y K S 9 B d X R v U m V t b 3 Z l Z E N v b H V t b n M x L n s 1 L z E 3 L z I w L D E y M H 0 m c X V v d D s s J n F 1 b 3 Q 7 U 2 V j d G l v b j E v d G l t Z V 9 z Z X J p Z X N f Y 2 9 2 a W Q x O V 9 j b 2 5 m a X J t Z W R f Z 2 x v Y m F s I C g y K S 9 B d X R v U m V t b 3 Z l Z E N v b H V t b n M x L n s 1 L z E 4 L z I w L D E y M X 0 m c X V v d D s s J n F 1 b 3 Q 7 U 2 V j d G l v b j E v d G l t Z V 9 z Z X J p Z X N f Y 2 9 2 a W Q x O V 9 j b 2 5 m a X J t Z W R f Z 2 x v Y m F s I C g y K S 9 B d X R v U m V t b 3 Z l Z E N v b H V t b n M x L n s 1 L z E 5 L z I w L D E y M n 0 m c X V v d D s s J n F 1 b 3 Q 7 U 2 V j d G l v b j E v d G l t Z V 9 z Z X J p Z X N f Y 2 9 2 a W Q x O V 9 j b 2 5 m a X J t Z W R f Z 2 x v Y m F s I C g y K S 9 B d X R v U m V t b 3 Z l Z E N v b H V t b n M x L n s 1 L z I w L z I w L D E y M 3 0 m c X V v d D s s J n F 1 b 3 Q 7 U 2 V j d G l v b j E v d G l t Z V 9 z Z X J p Z X N f Y 2 9 2 a W Q x O V 9 j b 2 5 m a X J t Z W R f Z 2 x v Y m F s I C g y K S 9 B d X R v U m V t b 3 Z l Z E N v b H V t b n M x L n s 1 L z I x L z I w L D E y N H 0 m c X V v d D s s J n F 1 b 3 Q 7 U 2 V j d G l v b j E v d G l t Z V 9 z Z X J p Z X N f Y 2 9 2 a W Q x O V 9 j b 2 5 m a X J t Z W R f Z 2 x v Y m F s I C g y K S 9 B d X R v U m V t b 3 Z l Z E N v b H V t b n M x L n s 1 L z I y L z I w L D E y N X 0 m c X V v d D s s J n F 1 b 3 Q 7 U 2 V j d G l v b j E v d G l t Z V 9 z Z X J p Z X N f Y 2 9 2 a W Q x O V 9 j b 2 5 m a X J t Z W R f Z 2 x v Y m F s I C g y K S 9 B d X R v U m V t b 3 Z l Z E N v b H V t b n M x L n s 1 L z I z L z I w L D E y N n 0 m c X V v d D s s J n F 1 b 3 Q 7 U 2 V j d G l v b j E v d G l t Z V 9 z Z X J p Z X N f Y 2 9 2 a W Q x O V 9 j b 2 5 m a X J t Z W R f Z 2 x v Y m F s I C g y K S 9 B d X R v U m V t b 3 Z l Z E N v b H V t b n M x L n s 1 L z I 0 L z I w L D E y N 3 0 m c X V v d D s s J n F 1 b 3 Q 7 U 2 V j d G l v b j E v d G l t Z V 9 z Z X J p Z X N f Y 2 9 2 a W Q x O V 9 j b 2 5 m a X J t Z W R f Z 2 x v Y m F s I C g y K S 9 B d X R v U m V t b 3 Z l Z E N v b H V t b n M x L n s 1 L z I 1 L z I w L D E y O H 0 m c X V v d D s s J n F 1 b 3 Q 7 U 2 V j d G l v b j E v d G l t Z V 9 z Z X J p Z X N f Y 2 9 2 a W Q x O V 9 j b 2 5 m a X J t Z W R f Z 2 x v Y m F s I C g y K S 9 B d X R v U m V t b 3 Z l Z E N v b H V t b n M x L n s 1 L z I 2 L z I w L D E y O X 0 m c X V v d D s s J n F 1 b 3 Q 7 U 2 V j d G l v b j E v d G l t Z V 9 z Z X J p Z X N f Y 2 9 2 a W Q x O V 9 j b 2 5 m a X J t Z W R f Z 2 x v Y m F s I C g y K S 9 B d X R v U m V t b 3 Z l Z E N v b H V t b n M x L n s 1 L z I 3 L z I w L D E z M H 0 m c X V v d D s s J n F 1 b 3 Q 7 U 2 V j d G l v b j E v d G l t Z V 9 z Z X J p Z X N f Y 2 9 2 a W Q x O V 9 j b 2 5 m a X J t Z W R f Z 2 x v Y m F s I C g y K S 9 B d X R v U m V t b 3 Z l Z E N v b H V t b n M x L n s 1 L z I 4 L z I w L D E z M X 0 m c X V v d D s s J n F 1 b 3 Q 7 U 2 V j d G l v b j E v d G l t Z V 9 z Z X J p Z X N f Y 2 9 2 a W Q x O V 9 j b 2 5 m a X J t Z W R f Z 2 x v Y m F s I C g y K S 9 B d X R v U m V t b 3 Z l Z E N v b H V t b n M x L n s 1 L z I 5 L z I w L D E z M n 0 m c X V v d D s s J n F 1 b 3 Q 7 U 2 V j d G l v b j E v d G l t Z V 9 z Z X J p Z X N f Y 2 9 2 a W Q x O V 9 j b 2 5 m a X J t Z W R f Z 2 x v Y m F s I C g y K S 9 B d X R v U m V t b 3 Z l Z E N v b H V t b n M x L n s 1 L z M w L z I w L D E z M 3 0 m c X V v d D s s J n F 1 b 3 Q 7 U 2 V j d G l v b j E v d G l t Z V 9 z Z X J p Z X N f Y 2 9 2 a W Q x O V 9 j b 2 5 m a X J t Z W R f Z 2 x v Y m F s I C g y K S 9 B d X R v U m V t b 3 Z l Z E N v b H V t b n M x L n s 1 L z M x L z I w L D E z N H 0 m c X V v d D s s J n F 1 b 3 Q 7 U 2 V j d G l v b j E v d G l t Z V 9 z Z X J p Z X N f Y 2 9 2 a W Q x O V 9 j b 2 5 m a X J t Z W R f Z 2 x v Y m F s I C g y K S 9 B d X R v U m V t b 3 Z l Z E N v b H V t b n M x L n s 2 L z E v M j A s M T M 1 f S Z x d W 9 0 O y w m c X V v d D t T Z W N 0 a W 9 u M S 9 0 a W 1 l X 3 N l c m l l c 1 9 j b 3 Z p Z D E 5 X 2 N v b m Z p c m 1 l Z F 9 n b G 9 i Y W w g K D I p L 0 F 1 d G 9 S Z W 1 v d m V k Q 2 9 s d W 1 u c z E u e z Y v M i 8 y M C w x M z Z 9 J n F 1 b 3 Q 7 L C Z x d W 9 0 O 1 N l Y 3 R p b 2 4 x L 3 R p b W V f c 2 V y a W V z X 2 N v d m l k M T l f Y 2 9 u Z m l y b W V k X 2 d s b 2 J h b C A o M i k v Q X V 0 b 1 J l b W 9 2 Z W R D b 2 x 1 b W 5 z M S 5 7 N i 8 z L z I w L D E z N 3 0 m c X V v d D s s J n F 1 b 3 Q 7 U 2 V j d G l v b j E v d G l t Z V 9 z Z X J p Z X N f Y 2 9 2 a W Q x O V 9 j b 2 5 m a X J t Z W R f Z 2 x v Y m F s I C g y K S 9 B d X R v U m V t b 3 Z l Z E N v b H V t b n M x L n s 2 L z Q v M j A s M T M 4 f S Z x d W 9 0 O y w m c X V v d D t T Z W N 0 a W 9 u M S 9 0 a W 1 l X 3 N l c m l l c 1 9 j b 3 Z p Z D E 5 X 2 N v b m Z p c m 1 l Z F 9 n b G 9 i Y W w g K D I p L 0 F 1 d G 9 S Z W 1 v d m V k Q 2 9 s d W 1 u c z E u e z Y v N S 8 y M C w x M z l 9 J n F 1 b 3 Q 7 L C Z x d W 9 0 O 1 N l Y 3 R p b 2 4 x L 3 R p b W V f c 2 V y a W V z X 2 N v d m l k M T l f Y 2 9 u Z m l y b W V k X 2 d s b 2 J h b C A o M i k v Q X V 0 b 1 J l b W 9 2 Z W R D b 2 x 1 b W 5 z M S 5 7 N i 8 2 L z I w L D E 0 M H 0 m c X V v d D s s J n F 1 b 3 Q 7 U 2 V j d G l v b j E v d G l t Z V 9 z Z X J p Z X N f Y 2 9 2 a W Q x O V 9 j b 2 5 m a X J t Z W R f Z 2 x v Y m F s I C g y K S 9 B d X R v U m V t b 3 Z l Z E N v b H V t b n M x L n s 2 L z c v M j A s M T Q x f S Z x d W 9 0 O y w m c X V v d D t T Z W N 0 a W 9 u M S 9 0 a W 1 l X 3 N l c m l l c 1 9 j b 3 Z p Z D E 5 X 2 N v b m Z p c m 1 l Z F 9 n b G 9 i Y W w g K D I p L 0 F 1 d G 9 S Z W 1 v d m V k Q 2 9 s d W 1 u c z E u e z Y v O C 8 y M C w x N D J 9 J n F 1 b 3 Q 7 L C Z x d W 9 0 O 1 N l Y 3 R p b 2 4 x L 3 R p b W V f c 2 V y a W V z X 2 N v d m l k M T l f Y 2 9 u Z m l y b W V k X 2 d s b 2 J h b C A o M i k v Q X V 0 b 1 J l b W 9 2 Z W R D b 2 x 1 b W 5 z M S 5 7 N i 8 5 L z I w L D E 0 M 3 0 m c X V v d D s s J n F 1 b 3 Q 7 U 2 V j d G l v b j E v d G l t Z V 9 z Z X J p Z X N f Y 2 9 2 a W Q x O V 9 j b 2 5 m a X J t Z W R f Z 2 x v Y m F s I C g y K S 9 B d X R v U m V t b 3 Z l Z E N v b H V t b n M x L n s 2 L z E w L z I w L D E 0 N H 0 m c X V v d D s s J n F 1 b 3 Q 7 U 2 V j d G l v b j E v d G l t Z V 9 z Z X J p Z X N f Y 2 9 2 a W Q x O V 9 j b 2 5 m a X J t Z W R f Z 2 x v Y m F s I C g y K S 9 B d X R v U m V t b 3 Z l Z E N v b H V t b n M x L n s 2 L z E x L z I w L D E 0 N X 0 m c X V v d D s s J n F 1 b 3 Q 7 U 2 V j d G l v b j E v d G l t Z V 9 z Z X J p Z X N f Y 2 9 2 a W Q x O V 9 j b 2 5 m a X J t Z W R f Z 2 x v Y m F s I C g y K S 9 B d X R v U m V t b 3 Z l Z E N v b H V t b n M x L n s 2 L z E y L z I w L D E 0 N n 0 m c X V v d D s s J n F 1 b 3 Q 7 U 2 V j d G l v b j E v d G l t Z V 9 z Z X J p Z X N f Y 2 9 2 a W Q x O V 9 j b 2 5 m a X J t Z W R f Z 2 x v Y m F s I C g y K S 9 B d X R v U m V t b 3 Z l Z E N v b H V t b n M x L n s 2 L z E z L z I w L D E 0 N 3 0 m c X V v d D s s J n F 1 b 3 Q 7 U 2 V j d G l v b j E v d G l t Z V 9 z Z X J p Z X N f Y 2 9 2 a W Q x O V 9 j b 2 5 m a X J t Z W R f Z 2 x v Y m F s I C g y K S 9 B d X R v U m V t b 3 Z l Z E N v b H V t b n M x L n s 2 L z E 0 L z I w L D E 0 O H 0 m c X V v d D s s J n F 1 b 3 Q 7 U 2 V j d G l v b j E v d G l t Z V 9 z Z X J p Z X N f Y 2 9 2 a W Q x O V 9 j b 2 5 m a X J t Z W R f Z 2 x v Y m F s I C g y K S 9 B d X R v U m V t b 3 Z l Z E N v b H V t b n M x L n s 2 L z E 1 L z I w L D E 0 O X 0 m c X V v d D s s J n F 1 b 3 Q 7 U 2 V j d G l v b j E v d G l t Z V 9 z Z X J p Z X N f Y 2 9 2 a W Q x O V 9 j b 2 5 m a X J t Z W R f Z 2 x v Y m F s I C g y K S 9 B d X R v U m V t b 3 Z l Z E N v b H V t b n M x L n s 2 L z E 2 L z I w L D E 1 M H 0 m c X V v d D s s J n F 1 b 3 Q 7 U 2 V j d G l v b j E v d G l t Z V 9 z Z X J p Z X N f Y 2 9 2 a W Q x O V 9 j b 2 5 m a X J t Z W R f Z 2 x v Y m F s I C g y K S 9 B d X R v U m V t b 3 Z l Z E N v b H V t b n M x L n s 2 L z E 3 L z I w L D E 1 M X 0 m c X V v d D s s J n F 1 b 3 Q 7 U 2 V j d G l v b j E v d G l t Z V 9 z Z X J p Z X N f Y 2 9 2 a W Q x O V 9 j b 2 5 m a X J t Z W R f Z 2 x v Y m F s I C g y K S 9 B d X R v U m V t b 3 Z l Z E N v b H V t b n M x L n s 2 L z E 4 L z I w L D E 1 M n 0 m c X V v d D s s J n F 1 b 3 Q 7 U 2 V j d G l v b j E v d G l t Z V 9 z Z X J p Z X N f Y 2 9 2 a W Q x O V 9 j b 2 5 m a X J t Z W R f Z 2 x v Y m F s I C g y K S 9 B d X R v U m V t b 3 Z l Z E N v b H V t b n M x L n s 2 L z E 5 L z I w L D E 1 M 3 0 m c X V v d D s s J n F 1 b 3 Q 7 U 2 V j d G l v b j E v d G l t Z V 9 z Z X J p Z X N f Y 2 9 2 a W Q x O V 9 j b 2 5 m a X J t Z W R f Z 2 x v Y m F s I C g y K S 9 B d X R v U m V t b 3 Z l Z E N v b H V t b n M x L n s 2 L z I w L z I w L D E 1 N H 0 m c X V v d D s s J n F 1 b 3 Q 7 U 2 V j d G l v b j E v d G l t Z V 9 z Z X J p Z X N f Y 2 9 2 a W Q x O V 9 j b 2 5 m a X J t Z W R f Z 2 x v Y m F s I C g y K S 9 B d X R v U m V t b 3 Z l Z E N v b H V t b n M x L n s 2 L z I x L z I w L D E 1 N X 0 m c X V v d D s s J n F 1 b 3 Q 7 U 2 V j d G l v b j E v d G l t Z V 9 z Z X J p Z X N f Y 2 9 2 a W Q x O V 9 j b 2 5 m a X J t Z W R f Z 2 x v Y m F s I C g y K S 9 B d X R v U m V t b 3 Z l Z E N v b H V t b n M x L n s 2 L z I y L z I w L D E 1 N n 0 m c X V v d D s s J n F 1 b 3 Q 7 U 2 V j d G l v b j E v d G l t Z V 9 z Z X J p Z X N f Y 2 9 2 a W Q x O V 9 j b 2 5 m a X J t Z W R f Z 2 x v Y m F s I C g y K S 9 B d X R v U m V t b 3 Z l Z E N v b H V t b n M x L n s 2 L z I z L z I w L D E 1 N 3 0 m c X V v d D s s J n F 1 b 3 Q 7 U 2 V j d G l v b j E v d G l t Z V 9 z Z X J p Z X N f Y 2 9 2 a W Q x O V 9 j b 2 5 m a X J t Z W R f Z 2 x v Y m F s I C g y K S 9 B d X R v U m V t b 3 Z l Z E N v b H V t b n M x L n s 2 L z I 0 L z I w L D E 1 O H 0 m c X V v d D s s J n F 1 b 3 Q 7 U 2 V j d G l v b j E v d G l t Z V 9 z Z X J p Z X N f Y 2 9 2 a W Q x O V 9 j b 2 5 m a X J t Z W R f Z 2 x v Y m F s I C g y K S 9 B d X R v U m V t b 3 Z l Z E N v b H V t b n M x L n s 2 L z I 1 L z I w L D E 1 O X 0 m c X V v d D s s J n F 1 b 3 Q 7 U 2 V j d G l v b j E v d G l t Z V 9 z Z X J p Z X N f Y 2 9 2 a W Q x O V 9 j b 2 5 m a X J t Z W R f Z 2 x v Y m F s I C g y K S 9 B d X R v U m V t b 3 Z l Z E N v b H V t b n M x L n s 2 L z I 2 L z I w L D E 2 M H 0 m c X V v d D s s J n F 1 b 3 Q 7 U 2 V j d G l v b j E v d G l t Z V 9 z Z X J p Z X N f Y 2 9 2 a W Q x O V 9 j b 2 5 m a X J t Z W R f Z 2 x v Y m F s I C g y K S 9 B d X R v U m V t b 3 Z l Z E N v b H V t b n M x L n s 2 L z I 3 L z I w L D E 2 M X 0 m c X V v d D s s J n F 1 b 3 Q 7 U 2 V j d G l v b j E v d G l t Z V 9 z Z X J p Z X N f Y 2 9 2 a W Q x O V 9 j b 2 5 m a X J t Z W R f Z 2 x v Y m F s I C g y K S 9 B d X R v U m V t b 3 Z l Z E N v b H V t b n M x L n s 2 L z I 4 L z I w L D E 2 M n 0 m c X V v d D s s J n F 1 b 3 Q 7 U 2 V j d G l v b j E v d G l t Z V 9 z Z X J p Z X N f Y 2 9 2 a W Q x O V 9 j b 2 5 m a X J t Z W R f Z 2 x v Y m F s I C g y K S 9 B d X R v U m V t b 3 Z l Z E N v b H V t b n M x L n s 2 L z I 5 L z I w L D E 2 M 3 0 m c X V v d D s s J n F 1 b 3 Q 7 U 2 V j d G l v b j E v d G l t Z V 9 z Z X J p Z X N f Y 2 9 2 a W Q x O V 9 j b 2 5 m a X J t Z W R f Z 2 x v Y m F s I C g y K S 9 B d X R v U m V t b 3 Z l Z E N v b H V t b n M x L n s 2 L z M w L z I w L D E 2 N H 0 m c X V v d D s s J n F 1 b 3 Q 7 U 2 V j d G l v b j E v d G l t Z V 9 z Z X J p Z X N f Y 2 9 2 a W Q x O V 9 j b 2 5 m a X J t Z W R f Z 2 x v Y m F s I C g y K S 9 B d X R v U m V t b 3 Z l Z E N v b H V t b n M x L n s 3 L z E v M j A s M T Y 1 f S Z x d W 9 0 O y w m c X V v d D t T Z W N 0 a W 9 u M S 9 0 a W 1 l X 3 N l c m l l c 1 9 j b 3 Z p Z D E 5 X 2 N v b m Z p c m 1 l Z F 9 n b G 9 i Y W w g K D I p L 0 F 1 d G 9 S Z W 1 v d m V k Q 2 9 s d W 1 u c z E u e z c v M i 8 y M C w x N j Z 9 J n F 1 b 3 Q 7 L C Z x d W 9 0 O 1 N l Y 3 R p b 2 4 x L 3 R p b W V f c 2 V y a W V z X 2 N v d m l k M T l f Y 2 9 u Z m l y b W V k X 2 d s b 2 J h b C A o M i k v Q X V 0 b 1 J l b W 9 2 Z W R D b 2 x 1 b W 5 z M S 5 7 N y 8 z L z I w L D E 2 N 3 0 m c X V v d D s s J n F 1 b 3 Q 7 U 2 V j d G l v b j E v d G l t Z V 9 z Z X J p Z X N f Y 2 9 2 a W Q x O V 9 j b 2 5 m a X J t Z W R f Z 2 x v Y m F s I C g y K S 9 B d X R v U m V t b 3 Z l Z E N v b H V t b n M x L n s 3 L z Q v M j A s M T Y 4 f S Z x d W 9 0 O y w m c X V v d D t T Z W N 0 a W 9 u M S 9 0 a W 1 l X 3 N l c m l l c 1 9 j b 3 Z p Z D E 5 X 2 N v b m Z p c m 1 l Z F 9 n b G 9 i Y W w g K D I p L 0 F 1 d G 9 S Z W 1 v d m V k Q 2 9 s d W 1 u c z E u e z c v N S 8 y M C w x N j l 9 J n F 1 b 3 Q 7 L C Z x d W 9 0 O 1 N l Y 3 R p b 2 4 x L 3 R p b W V f c 2 V y a W V z X 2 N v d m l k M T l f Y 2 9 u Z m l y b W V k X 2 d s b 2 J h b C A o M i k v Q X V 0 b 1 J l b W 9 2 Z W R D b 2 x 1 b W 5 z M S 5 7 N y 8 2 L z I w L D E 3 M H 0 m c X V v d D s s J n F 1 b 3 Q 7 U 2 V j d G l v b j E v d G l t Z V 9 z Z X J p Z X N f Y 2 9 2 a W Q x O V 9 j b 2 5 m a X J t Z W R f Z 2 x v Y m F s I C g y K S 9 B d X R v U m V t b 3 Z l Z E N v b H V t b n M x L n s 3 L z c v M j A s M T c x f S Z x d W 9 0 O y w m c X V v d D t T Z W N 0 a W 9 u M S 9 0 a W 1 l X 3 N l c m l l c 1 9 j b 3 Z p Z D E 5 X 2 N v b m Z p c m 1 l Z F 9 n b G 9 i Y W w g K D I p L 0 F 1 d G 9 S Z W 1 v d m V k Q 2 9 s d W 1 u c z E u e z c v O C 8 y M C w x N z J 9 J n F 1 b 3 Q 7 L C Z x d W 9 0 O 1 N l Y 3 R p b 2 4 x L 3 R p b W V f c 2 V y a W V z X 2 N v d m l k M T l f Y 2 9 u Z m l y b W V k X 2 d s b 2 J h b C A o M i k v Q X V 0 b 1 J l b W 9 2 Z W R D b 2 x 1 b W 5 z M S 5 7 N y 8 5 L z I w L D E 3 M 3 0 m c X V v d D s s J n F 1 b 3 Q 7 U 2 V j d G l v b j E v d G l t Z V 9 z Z X J p Z X N f Y 2 9 2 a W Q x O V 9 j b 2 5 m a X J t Z W R f Z 2 x v Y m F s I C g y K S 9 B d X R v U m V t b 3 Z l Z E N v b H V t b n M x L n s 3 L z E w L z I w L D E 3 N H 0 m c X V v d D s s J n F 1 b 3 Q 7 U 2 V j d G l v b j E v d G l t Z V 9 z Z X J p Z X N f Y 2 9 2 a W Q x O V 9 j b 2 5 m a X J t Z W R f Z 2 x v Y m F s I C g y K S 9 B d X R v U m V t b 3 Z l Z E N v b H V t b n M x L n s 3 L z E x L z I w L D E 3 N X 0 m c X V v d D s s J n F 1 b 3 Q 7 U 2 V j d G l v b j E v d G l t Z V 9 z Z X J p Z X N f Y 2 9 2 a W Q x O V 9 j b 2 5 m a X J t Z W R f Z 2 x v Y m F s I C g y K S 9 B d X R v U m V t b 3 Z l Z E N v b H V t b n M x L n s 3 L z E y L z I w L D E 3 N n 0 m c X V v d D s s J n F 1 b 3 Q 7 U 2 V j d G l v b j E v d G l t Z V 9 z Z X J p Z X N f Y 2 9 2 a W Q x O V 9 j b 2 5 m a X J t Z W R f Z 2 x v Y m F s I C g y K S 9 B d X R v U m V t b 3 Z l Z E N v b H V t b n M x L n s 3 L z E z L z I w L D E 3 N 3 0 m c X V v d D s s J n F 1 b 3 Q 7 U 2 V j d G l v b j E v d G l t Z V 9 z Z X J p Z X N f Y 2 9 2 a W Q x O V 9 j b 2 5 m a X J t Z W R f Z 2 x v Y m F s I C g y K S 9 B d X R v U m V t b 3 Z l Z E N v b H V t b n M x L n s 3 L z E 0 L z I w L D E 3 O H 0 m c X V v d D s s J n F 1 b 3 Q 7 U 2 V j d G l v b j E v d G l t Z V 9 z Z X J p Z X N f Y 2 9 2 a W Q x O V 9 j b 2 5 m a X J t Z W R f Z 2 x v Y m F s I C g y K S 9 B d X R v U m V t b 3 Z l Z E N v b H V t b n M x L n s 3 L z E 1 L z I w L D E 3 O X 0 m c X V v d D s s J n F 1 b 3 Q 7 U 2 V j d G l v b j E v d G l t Z V 9 z Z X J p Z X N f Y 2 9 2 a W Q x O V 9 j b 2 5 m a X J t Z W R f Z 2 x v Y m F s I C g y K S 9 B d X R v U m V t b 3 Z l Z E N v b H V t b n M x L n s 3 L z E 2 L z I w L D E 4 M H 0 m c X V v d D s s J n F 1 b 3 Q 7 U 2 V j d G l v b j E v d G l t Z V 9 z Z X J p Z X N f Y 2 9 2 a W Q x O V 9 j b 2 5 m a X J t Z W R f Z 2 x v Y m F s I C g y K S 9 B d X R v U m V t b 3 Z l Z E N v b H V t b n M x L n s 3 L z E 3 L z I w L D E 4 M X 0 m c X V v d D s s J n F 1 b 3 Q 7 U 2 V j d G l v b j E v d G l t Z V 9 z Z X J p Z X N f Y 2 9 2 a W Q x O V 9 j b 2 5 m a X J t Z W R f Z 2 x v Y m F s I C g y K S 9 B d X R v U m V t b 3 Z l Z E N v b H V t b n M x L n s 3 L z E 4 L z I w L D E 4 M n 0 m c X V v d D s s J n F 1 b 3 Q 7 U 2 V j d G l v b j E v d G l t Z V 9 z Z X J p Z X N f Y 2 9 2 a W Q x O V 9 j b 2 5 m a X J t Z W R f Z 2 x v Y m F s I C g y K S 9 B d X R v U m V t b 3 Z l Z E N v b H V t b n M x L n s 3 L z E 5 L z I w L D E 4 M 3 0 m c X V v d D s s J n F 1 b 3 Q 7 U 2 V j d G l v b j E v d G l t Z V 9 z Z X J p Z X N f Y 2 9 2 a W Q x O V 9 j b 2 5 m a X J t Z W R f Z 2 x v Y m F s I C g y K S 9 B d X R v U m V t b 3 Z l Z E N v b H V t b n M x L n s 3 L z I w L z I w L D E 4 N H 0 m c X V v d D s s J n F 1 b 3 Q 7 U 2 V j d G l v b j E v d G l t Z V 9 z Z X J p Z X N f Y 2 9 2 a W Q x O V 9 j b 2 5 m a X J t Z W R f Z 2 x v Y m F s I C g y K S 9 B d X R v U m V t b 3 Z l Z E N v b H V t b n M x L n s 3 L z I x L z I w L D E 4 N X 0 m c X V v d D s s J n F 1 b 3 Q 7 U 2 V j d G l v b j E v d G l t Z V 9 z Z X J p Z X N f Y 2 9 2 a W Q x O V 9 j b 2 5 m a X J t Z W R f Z 2 x v Y m F s I C g y K S 9 B d X R v U m V t b 3 Z l Z E N v b H V t b n M x L n s 3 L z I y L z I w L D E 4 N n 0 m c X V v d D s s J n F 1 b 3 Q 7 U 2 V j d G l v b j E v d G l t Z V 9 z Z X J p Z X N f Y 2 9 2 a W Q x O V 9 j b 2 5 m a X J t Z W R f Z 2 x v Y m F s I C g y K S 9 B d X R v U m V t b 3 Z l Z E N v b H V t b n M x L n s 3 L z I z L z I w L D E 4 N 3 0 m c X V v d D s s J n F 1 b 3 Q 7 U 2 V j d G l v b j E v d G l t Z V 9 z Z X J p Z X N f Y 2 9 2 a W Q x O V 9 j b 2 5 m a X J t Z W R f Z 2 x v Y m F s I C g y K S 9 B d X R v U m V t b 3 Z l Z E N v b H V t b n M x L n s 3 L z I 0 L z I w L D E 4 O H 0 m c X V v d D s s J n F 1 b 3 Q 7 U 2 V j d G l v b j E v d G l t Z V 9 z Z X J p Z X N f Y 2 9 2 a W Q x O V 9 j b 2 5 m a X J t Z W R f Z 2 x v Y m F s I C g y K S 9 B d X R v U m V t b 3 Z l Z E N v b H V t b n M x L n s 3 L z I 1 L z I w L D E 4 O X 0 m c X V v d D s s J n F 1 b 3 Q 7 U 2 V j d G l v b j E v d G l t Z V 9 z Z X J p Z X N f Y 2 9 2 a W Q x O V 9 j b 2 5 m a X J t Z W R f Z 2 x v Y m F s I C g y K S 9 B d X R v U m V t b 3 Z l Z E N v b H V t b n M x L n s 3 L z I 2 L z I w L D E 5 M H 0 m c X V v d D s s J n F 1 b 3 Q 7 U 2 V j d G l v b j E v d G l t Z V 9 z Z X J p Z X N f Y 2 9 2 a W Q x O V 9 j b 2 5 m a X J t Z W R f Z 2 x v Y m F s I C g y K S 9 B d X R v U m V t b 3 Z l Z E N v b H V t b n M x L n s 3 L z I 3 L z I w L D E 5 M X 0 m c X V v d D s s J n F 1 b 3 Q 7 U 2 V j d G l v b j E v d G l t Z V 9 z Z X J p Z X N f Y 2 9 2 a W Q x O V 9 j b 2 5 m a X J t Z W R f Z 2 x v Y m F s I C g y K S 9 B d X R v U m V t b 3 Z l Z E N v b H V t b n M x L n s 3 L z I 4 L z I w L D E 5 M n 0 m c X V v d D s s J n F 1 b 3 Q 7 U 2 V j d G l v b j E v d G l t Z V 9 z Z X J p Z X N f Y 2 9 2 a W Q x O V 9 j b 2 5 m a X J t Z W R f Z 2 x v Y m F s I C g y K S 9 B d X R v U m V t b 3 Z l Z E N v b H V t b n M x L n s 3 L z I 5 L z I w L D E 5 M 3 0 m c X V v d D s s J n F 1 b 3 Q 7 U 2 V j d G l v b j E v d G l t Z V 9 z Z X J p Z X N f Y 2 9 2 a W Q x O V 9 j b 2 5 m a X J t Z W R f Z 2 x v Y m F s I C g y K S 9 B d X R v U m V t b 3 Z l Z E N v b H V t b n M x L n s 3 L z M w L z I w L D E 5 N H 0 m c X V v d D s s J n F 1 b 3 Q 7 U 2 V j d G l v b j E v d G l t Z V 9 z Z X J p Z X N f Y 2 9 2 a W Q x O V 9 j b 2 5 m a X J t Z W R f Z 2 x v Y m F s I C g y K S 9 B d X R v U m V t b 3 Z l Z E N v b H V t b n M x L n s 3 L z M x L z I w L D E 5 N X 0 m c X V v d D s s J n F 1 b 3 Q 7 U 2 V j d G l v b j E v d G l t Z V 9 z Z X J p Z X N f Y 2 9 2 a W Q x O V 9 j b 2 5 m a X J t Z W R f Z 2 x v Y m F s I C g y K S 9 B d X R v U m V t b 3 Z l Z E N v b H V t b n M x L n s 4 L z E v M j A s M T k 2 f S Z x d W 9 0 O y w m c X V v d D t T Z W N 0 a W 9 u M S 9 0 a W 1 l X 3 N l c m l l c 1 9 j b 3 Z p Z D E 5 X 2 N v b m Z p c m 1 l Z F 9 n b G 9 i Y W w g K D I p L 0 F 1 d G 9 S Z W 1 v d m V k Q 2 9 s d W 1 u c z E u e z g v M i 8 y M C w x O T d 9 J n F 1 b 3 Q 7 L C Z x d W 9 0 O 1 N l Y 3 R p b 2 4 x L 3 R p b W V f c 2 V y a W V z X 2 N v d m l k M T l f Y 2 9 u Z m l y b W V k X 2 d s b 2 J h b C A o M i k v Q X V 0 b 1 J l b W 9 2 Z W R D b 2 x 1 b W 5 z M S 5 7 O C 8 z L z I w L D E 5 O H 0 m c X V v d D s s J n F 1 b 3 Q 7 U 2 V j d G l v b j E v d G l t Z V 9 z Z X J p Z X N f Y 2 9 2 a W Q x O V 9 j b 2 5 m a X J t Z W R f Z 2 x v Y m F s I C g y K S 9 B d X R v U m V t b 3 Z l Z E N v b H V t b n M x L n s 4 L z Q v M j A s M T k 5 f S Z x d W 9 0 O y w m c X V v d D t T Z W N 0 a W 9 u M S 9 0 a W 1 l X 3 N l c m l l c 1 9 j b 3 Z p Z D E 5 X 2 N v b m Z p c m 1 l Z F 9 n b G 9 i Y W w g K D I p L 0 F 1 d G 9 S Z W 1 v d m V k Q 2 9 s d W 1 u c z E u e z g v N S 8 y M C w y M D B 9 J n F 1 b 3 Q 7 L C Z x d W 9 0 O 1 N l Y 3 R p b 2 4 x L 3 R p b W V f c 2 V y a W V z X 2 N v d m l k M T l f Y 2 9 u Z m l y b W V k X 2 d s b 2 J h b C A o M i k v Q X V 0 b 1 J l b W 9 2 Z W R D b 2 x 1 b W 5 z M S 5 7 O C 8 2 L z I w L D I w M X 0 m c X V v d D s s J n F 1 b 3 Q 7 U 2 V j d G l v b j E v d G l t Z V 9 z Z X J p Z X N f Y 2 9 2 a W Q x O V 9 j b 2 5 m a X J t Z W R f Z 2 x v Y m F s I C g y K S 9 B d X R v U m V t b 3 Z l Z E N v b H V t b n M x L n s 4 L z c v M j A s M j A y f S Z x d W 9 0 O y w m c X V v d D t T Z W N 0 a W 9 u M S 9 0 a W 1 l X 3 N l c m l l c 1 9 j b 3 Z p Z D E 5 X 2 N v b m Z p c m 1 l Z F 9 n b G 9 i Y W w g K D I p L 0 F 1 d G 9 S Z W 1 v d m V k Q 2 9 s d W 1 u c z E u e z g v O C 8 y M C w y M D N 9 J n F 1 b 3 Q 7 L C Z x d W 9 0 O 1 N l Y 3 R p b 2 4 x L 3 R p b W V f c 2 V y a W V z X 2 N v d m l k M T l f Y 2 9 u Z m l y b W V k X 2 d s b 2 J h b C A o M i k v Q X V 0 b 1 J l b W 9 2 Z W R D b 2 x 1 b W 5 z M S 5 7 O C 8 5 L z I w L D I w N H 0 m c X V v d D s s J n F 1 b 3 Q 7 U 2 V j d G l v b j E v d G l t Z V 9 z Z X J p Z X N f Y 2 9 2 a W Q x O V 9 j b 2 5 m a X J t Z W R f Z 2 x v Y m F s I C g y K S 9 B d X R v U m V t b 3 Z l Z E N v b H V t b n M x L n s 4 L z E w L z I w L D I w N X 0 m c X V v d D s s J n F 1 b 3 Q 7 U 2 V j d G l v b j E v d G l t Z V 9 z Z X J p Z X N f Y 2 9 2 a W Q x O V 9 j b 2 5 m a X J t Z W R f Z 2 x v Y m F s I C g y K S 9 B d X R v U m V t b 3 Z l Z E N v b H V t b n M x L n s 4 L z E x L z I w L D I w N n 0 m c X V v d D s s J n F 1 b 3 Q 7 U 2 V j d G l v b j E v d G l t Z V 9 z Z X J p Z X N f Y 2 9 2 a W Q x O V 9 j b 2 5 m a X J t Z W R f Z 2 x v Y m F s I C g y K S 9 B d X R v U m V t b 3 Z l Z E N v b H V t b n M x L n s 4 L z E y L z I w L D I w N 3 0 m c X V v d D s s J n F 1 b 3 Q 7 U 2 V j d G l v b j E v d G l t Z V 9 z Z X J p Z X N f Y 2 9 2 a W Q x O V 9 j b 2 5 m a X J t Z W R f Z 2 x v Y m F s I C g y K S 9 B d X R v U m V t b 3 Z l Z E N v b H V t b n M x L n s 4 L z E z L z I w L D I w O H 0 m c X V v d D s s J n F 1 b 3 Q 7 U 2 V j d G l v b j E v d G l t Z V 9 z Z X J p Z X N f Y 2 9 2 a W Q x O V 9 j b 2 5 m a X J t Z W R f Z 2 x v Y m F s I C g y K S 9 B d X R v U m V t b 3 Z l Z E N v b H V t b n M x L n s 4 L z E 0 L z I w L D I w O X 0 m c X V v d D s s J n F 1 b 3 Q 7 U 2 V j d G l v b j E v d G l t Z V 9 z Z X J p Z X N f Y 2 9 2 a W Q x O V 9 j b 2 5 m a X J t Z W R f Z 2 x v Y m F s I C g y K S 9 B d X R v U m V t b 3 Z l Z E N v b H V t b n M x L n s 4 L z E 1 L z I w L D I x M H 0 m c X V v d D s s J n F 1 b 3 Q 7 U 2 V j d G l v b j E v d G l t Z V 9 z Z X J p Z X N f Y 2 9 2 a W Q x O V 9 j b 2 5 m a X J t Z W R f Z 2 x v Y m F s I C g y K S 9 B d X R v U m V t b 3 Z l Z E N v b H V t b n M x L n s 4 L z E 2 L z I w L D I x M X 0 m c X V v d D s s J n F 1 b 3 Q 7 U 2 V j d G l v b j E v d G l t Z V 9 z Z X J p Z X N f Y 2 9 2 a W Q x O V 9 j b 2 5 m a X J t Z W R f Z 2 x v Y m F s I C g y K S 9 B d X R v U m V t b 3 Z l Z E N v b H V t b n M x L n s 4 L z E 3 L z I w L D I x M n 0 m c X V v d D s s J n F 1 b 3 Q 7 U 2 V j d G l v b j E v d G l t Z V 9 z Z X J p Z X N f Y 2 9 2 a W Q x O V 9 j b 2 5 m a X J t Z W R f Z 2 x v Y m F s I C g y K S 9 B d X R v U m V t b 3 Z l Z E N v b H V t b n M x L n s 4 L z E 4 L z I w L D I x M 3 0 m c X V v d D s s J n F 1 b 3 Q 7 U 2 V j d G l v b j E v d G l t Z V 9 z Z X J p Z X N f Y 2 9 2 a W Q x O V 9 j b 2 5 m a X J t Z W R f Z 2 x v Y m F s I C g y K S 9 B d X R v U m V t b 3 Z l Z E N v b H V t b n M x L n s 4 L z E 5 L z I w L D I x N H 0 m c X V v d D s s J n F 1 b 3 Q 7 U 2 V j d G l v b j E v d G l t Z V 9 z Z X J p Z X N f Y 2 9 2 a W Q x O V 9 j b 2 5 m a X J t Z W R f Z 2 x v Y m F s I C g y K S 9 B d X R v U m V t b 3 Z l Z E N v b H V t b n M x L n s 4 L z I w L z I w L D I x N X 0 m c X V v d D s s J n F 1 b 3 Q 7 U 2 V j d G l v b j E v d G l t Z V 9 z Z X J p Z X N f Y 2 9 2 a W Q x O V 9 j b 2 5 m a X J t Z W R f Z 2 x v Y m F s I C g y K S 9 B d X R v U m V t b 3 Z l Z E N v b H V t b n M x L n s 4 L z I x L z I w L D I x N n 0 m c X V v d D s s J n F 1 b 3 Q 7 U 2 V j d G l v b j E v d G l t Z V 9 z Z X J p Z X N f Y 2 9 2 a W Q x O V 9 j b 2 5 m a X J t Z W R f Z 2 x v Y m F s I C g y K S 9 B d X R v U m V t b 3 Z l Z E N v b H V t b n M x L n s 4 L z I y L z I w L D I x N 3 0 m c X V v d D s s J n F 1 b 3 Q 7 U 2 V j d G l v b j E v d G l t Z V 9 z Z X J p Z X N f Y 2 9 2 a W Q x O V 9 j b 2 5 m a X J t Z W R f Z 2 x v Y m F s I C g y K S 9 B d X R v U m V t b 3 Z l Z E N v b H V t b n M x L n s 4 L z I z L z I w L D I x O H 0 m c X V v d D s s J n F 1 b 3 Q 7 U 2 V j d G l v b j E v d G l t Z V 9 z Z X J p Z X N f Y 2 9 2 a W Q x O V 9 j b 2 5 m a X J t Z W R f Z 2 x v Y m F s I C g y K S 9 B d X R v U m V t b 3 Z l Z E N v b H V t b n M x L n s 4 L z I 0 L z I w L D I x O X 0 m c X V v d D s s J n F 1 b 3 Q 7 U 2 V j d G l v b j E v d G l t Z V 9 z Z X J p Z X N f Y 2 9 2 a W Q x O V 9 j b 2 5 m a X J t Z W R f Z 2 x v Y m F s I C g y K S 9 B d X R v U m V t b 3 Z l Z E N v b H V t b n M x L n s 4 L z I 1 L z I w L D I y M H 0 m c X V v d D s s J n F 1 b 3 Q 7 U 2 V j d G l v b j E v d G l t Z V 9 z Z X J p Z X N f Y 2 9 2 a W Q x O V 9 j b 2 5 m a X J t Z W R f Z 2 x v Y m F s I C g y K S 9 B d X R v U m V t b 3 Z l Z E N v b H V t b n M x L n s 4 L z I 2 L z I w L D I y M X 0 m c X V v d D s s J n F 1 b 3 Q 7 U 2 V j d G l v b j E v d G l t Z V 9 z Z X J p Z X N f Y 2 9 2 a W Q x O V 9 j b 2 5 m a X J t Z W R f Z 2 x v Y m F s I C g y K S 9 B d X R v U m V t b 3 Z l Z E N v b H V t b n M x L n s 4 L z I 3 L z I w L D I y M n 0 m c X V v d D s s J n F 1 b 3 Q 7 U 2 V j d G l v b j E v d G l t Z V 9 z Z X J p Z X N f Y 2 9 2 a W Q x O V 9 j b 2 5 m a X J t Z W R f Z 2 x v Y m F s I C g y K S 9 B d X R v U m V t b 3 Z l Z E N v b H V t b n M x L n s 4 L z I 4 L z I w L D I y M 3 0 m c X V v d D s s J n F 1 b 3 Q 7 U 2 V j d G l v b j E v d G l t Z V 9 z Z X J p Z X N f Y 2 9 2 a W Q x O V 9 j b 2 5 m a X J t Z W R f Z 2 x v Y m F s I C g y K S 9 B d X R v U m V t b 3 Z l Z E N v b H V t b n M x L n s 4 L z I 5 L z I w L D I y N H 0 m c X V v d D s s J n F 1 b 3 Q 7 U 2 V j d G l v b j E v d G l t Z V 9 z Z X J p Z X N f Y 2 9 2 a W Q x O V 9 j b 2 5 m a X J t Z W R f Z 2 x v Y m F s I C g y K S 9 B d X R v U m V t b 3 Z l Z E N v b H V t b n M x L n s 4 L z M w L z I w L D I y N X 0 m c X V v d D s s J n F 1 b 3 Q 7 U 2 V j d G l v b j E v d G l t Z V 9 z Z X J p Z X N f Y 2 9 2 a W Q x O V 9 j b 2 5 m a X J t Z W R f Z 2 x v Y m F s I C g y K S 9 B d X R v U m V t b 3 Z l Z E N v b H V t b n M x L n s 4 L z M x L z I w L D I y N n 0 m c X V v d D s s J n F 1 b 3 Q 7 U 2 V j d G l v b j E v d G l t Z V 9 z Z X J p Z X N f Y 2 9 2 a W Q x O V 9 j b 2 5 m a X J t Z W R f Z 2 x v Y m F s I C g y K S 9 B d X R v U m V t b 3 Z l Z E N v b H V t b n M x L n s 5 L z E v M j A s M j I 3 f S Z x d W 9 0 O y w m c X V v d D t T Z W N 0 a W 9 u M S 9 0 a W 1 l X 3 N l c m l l c 1 9 j b 3 Z p Z D E 5 X 2 N v b m Z p c m 1 l Z F 9 n b G 9 i Y W w g K D I p L 0 F 1 d G 9 S Z W 1 v d m V k Q 2 9 s d W 1 u c z E u e z k v M i 8 y M C w y M j h 9 J n F 1 b 3 Q 7 L C Z x d W 9 0 O 1 N l Y 3 R p b 2 4 x L 3 R p b W V f c 2 V y a W V z X 2 N v d m l k M T l f Y 2 9 u Z m l y b W V k X 2 d s b 2 J h b C A o M i k v Q X V 0 b 1 J l b W 9 2 Z W R D b 2 x 1 b W 5 z M S 5 7 O S 8 z L z I w L D I y O X 0 m c X V v d D s s J n F 1 b 3 Q 7 U 2 V j d G l v b j E v d G l t Z V 9 z Z X J p Z X N f Y 2 9 2 a W Q x O V 9 j b 2 5 m a X J t Z W R f Z 2 x v Y m F s I C g y K S 9 B d X R v U m V t b 3 Z l Z E N v b H V t b n M x L n s 5 L z Q v M j A s M j M w f S Z x d W 9 0 O y w m c X V v d D t T Z W N 0 a W 9 u M S 9 0 a W 1 l X 3 N l c m l l c 1 9 j b 3 Z p Z D E 5 X 2 N v b m Z p c m 1 l Z F 9 n b G 9 i Y W w g K D I p L 0 F 1 d G 9 S Z W 1 v d m V k Q 2 9 s d W 1 u c z E u e z k v N S 8 y M C w y M z F 9 J n F 1 b 3 Q 7 L C Z x d W 9 0 O 1 N l Y 3 R p b 2 4 x L 3 R p b W V f c 2 V y a W V z X 2 N v d m l k M T l f Y 2 9 u Z m l y b W V k X 2 d s b 2 J h b C A o M i k v Q X V 0 b 1 J l b W 9 2 Z W R D b 2 x 1 b W 5 z M S 5 7 O S 8 2 L z I w L D I z M n 0 m c X V v d D s s J n F 1 b 3 Q 7 U 2 V j d G l v b j E v d G l t Z V 9 z Z X J p Z X N f Y 2 9 2 a W Q x O V 9 j b 2 5 m a X J t Z W R f Z 2 x v Y m F s I C g y K S 9 B d X R v U m V t b 3 Z l Z E N v b H V t b n M x L n s 5 L z c v M j A s M j M z f S Z x d W 9 0 O y w m c X V v d D t T Z W N 0 a W 9 u M S 9 0 a W 1 l X 3 N l c m l l c 1 9 j b 3 Z p Z D E 5 X 2 N v b m Z p c m 1 l Z F 9 n b G 9 i Y W w g K D I p L 0 F 1 d G 9 S Z W 1 v d m V k Q 2 9 s d W 1 u c z E u e z k v O C 8 y M C w y M z R 9 J n F 1 b 3 Q 7 L C Z x d W 9 0 O 1 N l Y 3 R p b 2 4 x L 3 R p b W V f c 2 V y a W V z X 2 N v d m l k M T l f Y 2 9 u Z m l y b W V k X 2 d s b 2 J h b C A o M i k v Q X V 0 b 1 J l b W 9 2 Z W R D b 2 x 1 b W 5 z M S 5 7 O S 8 5 L z I w L D I z N X 0 m c X V v d D s s J n F 1 b 3 Q 7 U 2 V j d G l v b j E v d G l t Z V 9 z Z X J p Z X N f Y 2 9 2 a W Q x O V 9 j b 2 5 m a X J t Z W R f Z 2 x v Y m F s I C g y K S 9 B d X R v U m V t b 3 Z l Z E N v b H V t b n M x L n s 5 L z E w L z I w L D I z N n 0 m c X V v d D s s J n F 1 b 3 Q 7 U 2 V j d G l v b j E v d G l t Z V 9 z Z X J p Z X N f Y 2 9 2 a W Q x O V 9 j b 2 5 m a X J t Z W R f Z 2 x v Y m F s I C g y K S 9 B d X R v U m V t b 3 Z l Z E N v b H V t b n M x L n s 5 L z E x L z I w L D I z N 3 0 m c X V v d D s s J n F 1 b 3 Q 7 U 2 V j d G l v b j E v d G l t Z V 9 z Z X J p Z X N f Y 2 9 2 a W Q x O V 9 j b 2 5 m a X J t Z W R f Z 2 x v Y m F s I C g y K S 9 B d X R v U m V t b 3 Z l Z E N v b H V t b n M x L n s 5 L z E y L z I w L D I z O H 0 m c X V v d D s s J n F 1 b 3 Q 7 U 2 V j d G l v b j E v d G l t Z V 9 z Z X J p Z X N f Y 2 9 2 a W Q x O V 9 j b 2 5 m a X J t Z W R f Z 2 x v Y m F s I C g y K S 9 B d X R v U m V t b 3 Z l Z E N v b H V t b n M x L n s 5 L z E z L z I w L D I z O X 0 m c X V v d D s s J n F 1 b 3 Q 7 U 2 V j d G l v b j E v d G l t Z V 9 z Z X J p Z X N f Y 2 9 2 a W Q x O V 9 j b 2 5 m a X J t Z W R f Z 2 x v Y m F s I C g y K S 9 B d X R v U m V t b 3 Z l Z E N v b H V t b n M x L n s 5 L z E 0 L z I w L D I 0 M H 0 m c X V v d D s s J n F 1 b 3 Q 7 U 2 V j d G l v b j E v d G l t Z V 9 z Z X J p Z X N f Y 2 9 2 a W Q x O V 9 j b 2 5 m a X J t Z W R f Z 2 x v Y m F s I C g y K S 9 B d X R v U m V t b 3 Z l Z E N v b H V t b n M x L n s 5 L z E 1 L z I w L D I 0 M X 0 m c X V v d D s s J n F 1 b 3 Q 7 U 2 V j d G l v b j E v d G l t Z V 9 z Z X J p Z X N f Y 2 9 2 a W Q x O V 9 j b 2 5 m a X J t Z W R f Z 2 x v Y m F s I C g y K S 9 B d X R v U m V t b 3 Z l Z E N v b H V t b n M x L n s 5 L z E 2 L z I w L D I 0 M n 0 m c X V v d D s s J n F 1 b 3 Q 7 U 2 V j d G l v b j E v d G l t Z V 9 z Z X J p Z X N f Y 2 9 2 a W Q x O V 9 j b 2 5 m a X J t Z W R f Z 2 x v Y m F s I C g y K S 9 B d X R v U m V t b 3 Z l Z E N v b H V t b n M x L n s 5 L z E 3 L z I w L D I 0 M 3 0 m c X V v d D s s J n F 1 b 3 Q 7 U 2 V j d G l v b j E v d G l t Z V 9 z Z X J p Z X N f Y 2 9 2 a W Q x O V 9 j b 2 5 m a X J t Z W R f Z 2 x v Y m F s I C g y K S 9 B d X R v U m V t b 3 Z l Z E N v b H V t b n M x L n s 5 L z E 4 L z I w L D I 0 N H 0 m c X V v d D s s J n F 1 b 3 Q 7 U 2 V j d G l v b j E v d G l t Z V 9 z Z X J p Z X N f Y 2 9 2 a W Q x O V 9 j b 2 5 m a X J t Z W R f Z 2 x v Y m F s I C g y K S 9 B d X R v U m V t b 3 Z l Z E N v b H V t b n M x L n s 5 L z E 5 L z I w L D I 0 N X 0 m c X V v d D s s J n F 1 b 3 Q 7 U 2 V j d G l v b j E v d G l t Z V 9 z Z X J p Z X N f Y 2 9 2 a W Q x O V 9 j b 2 5 m a X J t Z W R f Z 2 x v Y m F s I C g y K S 9 B d X R v U m V t b 3 Z l Z E N v b H V t b n M x L n s 5 L z I w L z I w L D I 0 N n 0 m c X V v d D s s J n F 1 b 3 Q 7 U 2 V j d G l v b j E v d G l t Z V 9 z Z X J p Z X N f Y 2 9 2 a W Q x O V 9 j b 2 5 m a X J t Z W R f Z 2 x v Y m F s I C g y K S 9 B d X R v U m V t b 3 Z l Z E N v b H V t b n M x L n s 5 L z I x L z I w L D I 0 N 3 0 m c X V v d D s s J n F 1 b 3 Q 7 U 2 V j d G l v b j E v d G l t Z V 9 z Z X J p Z X N f Y 2 9 2 a W Q x O V 9 j b 2 5 m a X J t Z W R f Z 2 x v Y m F s I C g y K S 9 B d X R v U m V t b 3 Z l Z E N v b H V t b n M x L n s 5 L z I y L z I w L D I 0 O H 0 m c X V v d D s s J n F 1 b 3 Q 7 U 2 V j d G l v b j E v d G l t Z V 9 z Z X J p Z X N f Y 2 9 2 a W Q x O V 9 j b 2 5 m a X J t Z W R f Z 2 x v Y m F s I C g y K S 9 B d X R v U m V t b 3 Z l Z E N v b H V t b n M x L n s 5 L z I z L z I w L D I 0 O X 0 m c X V v d D s s J n F 1 b 3 Q 7 U 2 V j d G l v b j E v d G l t Z V 9 z Z X J p Z X N f Y 2 9 2 a W Q x O V 9 j b 2 5 m a X J t Z W R f Z 2 x v Y m F s I C g y K S 9 B d X R v U m V t b 3 Z l Z E N v b H V t b n M x L n s 5 L z I 0 L z I w L D I 1 M H 0 m c X V v d D s s J n F 1 b 3 Q 7 U 2 V j d G l v b j E v d G l t Z V 9 z Z X J p Z X N f Y 2 9 2 a W Q x O V 9 j b 2 5 m a X J t Z W R f Z 2 x v Y m F s I C g y K S 9 B d X R v U m V t b 3 Z l Z E N v b H V t b n M x L n s 5 L z I 1 L z I w L D I 1 M X 0 m c X V v d D s s J n F 1 b 3 Q 7 U 2 V j d G l v b j E v d G l t Z V 9 z Z X J p Z X N f Y 2 9 2 a W Q x O V 9 j b 2 5 m a X J t Z W R f Z 2 x v Y m F s I C g y K S 9 B d X R v U m V t b 3 Z l Z E N v b H V t b n M x L n s 5 L z I 2 L z I w L D I 1 M n 0 m c X V v d D s s J n F 1 b 3 Q 7 U 2 V j d G l v b j E v d G l t Z V 9 z Z X J p Z X N f Y 2 9 2 a W Q x O V 9 j b 2 5 m a X J t Z W R f Z 2 x v Y m F s I C g y K S 9 B d X R v U m V t b 3 Z l Z E N v b H V t b n M x L n s 5 L z I 3 L z I w L D I 1 M 3 0 m c X V v d D s s J n F 1 b 3 Q 7 U 2 V j d G l v b j E v d G l t Z V 9 z Z X J p Z X N f Y 2 9 2 a W Q x O V 9 j b 2 5 m a X J t Z W R f Z 2 x v Y m F s I C g y K S 9 B d X R v U m V t b 3 Z l Z E N v b H V t b n M x L n s 5 L z I 4 L z I w L D I 1 N H 0 m c X V v d D s s J n F 1 b 3 Q 7 U 2 V j d G l v b j E v d G l t Z V 9 z Z X J p Z X N f Y 2 9 2 a W Q x O V 9 j b 2 5 m a X J t Z W R f Z 2 x v Y m F s I C g y K S 9 B d X R v U m V t b 3 Z l Z E N v b H V t b n M x L n s 5 L z I 5 L z I w L D I 1 N X 0 m c X V v d D s s J n F 1 b 3 Q 7 U 2 V j d G l v b j E v d G l t Z V 9 z Z X J p Z X N f Y 2 9 2 a W Q x O V 9 j b 2 5 m a X J t Z W R f Z 2 x v Y m F s I C g y K S 9 B d X R v U m V t b 3 Z l Z E N v b H V t b n M x L n s 5 L z M w L z I w L D I 1 N n 0 m c X V v d D s s J n F 1 b 3 Q 7 U 2 V j d G l v b j E v d G l t Z V 9 z Z X J p Z X N f Y 2 9 2 a W Q x O V 9 j b 2 5 m a X J t Z W R f Z 2 x v Y m F s I C g y K S 9 B d X R v U m V t b 3 Z l Z E N v b H V t b n M x L n s x M C 8 x L z I w L D I 1 N 3 0 m c X V v d D s s J n F 1 b 3 Q 7 U 2 V j d G l v b j E v d G l t Z V 9 z Z X J p Z X N f Y 2 9 2 a W Q x O V 9 j b 2 5 m a X J t Z W R f Z 2 x v Y m F s I C g y K S 9 B d X R v U m V t b 3 Z l Z E N v b H V t b n M x L n s x M C 8 y L z I w L D I 1 O H 0 m c X V v d D s s J n F 1 b 3 Q 7 U 2 V j d G l v b j E v d G l t Z V 9 z Z X J p Z X N f Y 2 9 2 a W Q x O V 9 j b 2 5 m a X J t Z W R f Z 2 x v Y m F s I C g y K S 9 B d X R v U m V t b 3 Z l Z E N v b H V t b n M x L n s x M C 8 z L z I w L D I 1 O X 0 m c X V v d D s s J n F 1 b 3 Q 7 U 2 V j d G l v b j E v d G l t Z V 9 z Z X J p Z X N f Y 2 9 2 a W Q x O V 9 j b 2 5 m a X J t Z W R f Z 2 x v Y m F s I C g y K S 9 B d X R v U m V t b 3 Z l Z E N v b H V t b n M x L n s x M C 8 0 L z I w L D I 2 M H 0 m c X V v d D s s J n F 1 b 3 Q 7 U 2 V j d G l v b j E v d G l t Z V 9 z Z X J p Z X N f Y 2 9 2 a W Q x O V 9 j b 2 5 m a X J t Z W R f Z 2 x v Y m F s I C g y K S 9 B d X R v U m V t b 3 Z l Z E N v b H V t b n M x L n s x M C 8 1 L z I w L D I 2 M X 0 m c X V v d D s s J n F 1 b 3 Q 7 U 2 V j d G l v b j E v d G l t Z V 9 z Z X J p Z X N f Y 2 9 2 a W Q x O V 9 j b 2 5 m a X J t Z W R f Z 2 x v Y m F s I C g y K S 9 B d X R v U m V t b 3 Z l Z E N v b H V t b n M x L n s x M C 8 2 L z I w L D I 2 M n 0 m c X V v d D s s J n F 1 b 3 Q 7 U 2 V j d G l v b j E v d G l t Z V 9 z Z X J p Z X N f Y 2 9 2 a W Q x O V 9 j b 2 5 m a X J t Z W R f Z 2 x v Y m F s I C g y K S 9 B d X R v U m V t b 3 Z l Z E N v b H V t b n M x L n s x M C 8 3 L z I w L D I 2 M 3 0 m c X V v d D s s J n F 1 b 3 Q 7 U 2 V j d G l v b j E v d G l t Z V 9 z Z X J p Z X N f Y 2 9 2 a W Q x O V 9 j b 2 5 m a X J t Z W R f Z 2 x v Y m F s I C g y K S 9 B d X R v U m V t b 3 Z l Z E N v b H V t b n M x L n s x M C 8 4 L z I w L D I 2 N H 0 m c X V v d D s s J n F 1 b 3 Q 7 U 2 V j d G l v b j E v d G l t Z V 9 z Z X J p Z X N f Y 2 9 2 a W Q x O V 9 j b 2 5 m a X J t Z W R f Z 2 x v Y m F s I C g y K S 9 B d X R v U m V t b 3 Z l Z E N v b H V t b n M x L n s x M C 8 5 L z I w L D I 2 N X 0 m c X V v d D s s J n F 1 b 3 Q 7 U 2 V j d G l v b j E v d G l t Z V 9 z Z X J p Z X N f Y 2 9 2 a W Q x O V 9 j b 2 5 m a X J t Z W R f Z 2 x v Y m F s I C g y K S 9 B d X R v U m V t b 3 Z l Z E N v b H V t b n M x L n s x M C 8 x M C 8 y M C w y N j Z 9 J n F 1 b 3 Q 7 L C Z x d W 9 0 O 1 N l Y 3 R p b 2 4 x L 3 R p b W V f c 2 V y a W V z X 2 N v d m l k M T l f Y 2 9 u Z m l y b W V k X 2 d s b 2 J h b C A o M i k v Q X V 0 b 1 J l b W 9 2 Z W R D b 2 x 1 b W 5 z M S 5 7 M T A v M T E v M j A s M j Y 3 f S Z x d W 9 0 O y w m c X V v d D t T Z W N 0 a W 9 u M S 9 0 a W 1 l X 3 N l c m l l c 1 9 j b 3 Z p Z D E 5 X 2 N v b m Z p c m 1 l Z F 9 n b G 9 i Y W w g K D I p L 0 F 1 d G 9 S Z W 1 v d m V k Q 2 9 s d W 1 u c z E u e z E w L z E y L z I w L D I 2 O H 0 m c X V v d D s s J n F 1 b 3 Q 7 U 2 V j d G l v b j E v d G l t Z V 9 z Z X J p Z X N f Y 2 9 2 a W Q x O V 9 j b 2 5 m a X J t Z W R f Z 2 x v Y m F s I C g y K S 9 B d X R v U m V t b 3 Z l Z E N v b H V t b n M x L n s x M C 8 x M y 8 y M C w y N j l 9 J n F 1 b 3 Q 7 L C Z x d W 9 0 O 1 N l Y 3 R p b 2 4 x L 3 R p b W V f c 2 V y a W V z X 2 N v d m l k M T l f Y 2 9 u Z m l y b W V k X 2 d s b 2 J h b C A o M i k v Q X V 0 b 1 J l b W 9 2 Z W R D b 2 x 1 b W 5 z M S 5 7 M T A v M T Q v M j A s M j c w f S Z x d W 9 0 O y w m c X V v d D t T Z W N 0 a W 9 u M S 9 0 a W 1 l X 3 N l c m l l c 1 9 j b 3 Z p Z D E 5 X 2 N v b m Z p c m 1 l Z F 9 n b G 9 i Y W w g K D I p L 0 F 1 d G 9 S Z W 1 v d m V k Q 2 9 s d W 1 u c z E u e z E w L z E 1 L z I w L D I 3 M X 0 m c X V v d D s s J n F 1 b 3 Q 7 U 2 V j d G l v b j E v d G l t Z V 9 z Z X J p Z X N f Y 2 9 2 a W Q x O V 9 j b 2 5 m a X J t Z W R f Z 2 x v Y m F s I C g y K S 9 B d X R v U m V t b 3 Z l Z E N v b H V t b n M x L n s x M C 8 x N i 8 y M C w y N z J 9 J n F 1 b 3 Q 7 L C Z x d W 9 0 O 1 N l Y 3 R p b 2 4 x L 3 R p b W V f c 2 V y a W V z X 2 N v d m l k M T l f Y 2 9 u Z m l y b W V k X 2 d s b 2 J h b C A o M i k v Q X V 0 b 1 J l b W 9 2 Z W R D b 2 x 1 b W 5 z M S 5 7 M T A v M T c v M j A s M j c z f S Z x d W 9 0 O y w m c X V v d D t T Z W N 0 a W 9 u M S 9 0 a W 1 l X 3 N l c m l l c 1 9 j b 3 Z p Z D E 5 X 2 N v b m Z p c m 1 l Z F 9 n b G 9 i Y W w g K D I p L 0 F 1 d G 9 S Z W 1 v d m V k Q 2 9 s d W 1 u c z E u e z E w L z E 4 L z I w L D I 3 N H 0 m c X V v d D s s J n F 1 b 3 Q 7 U 2 V j d G l v b j E v d G l t Z V 9 z Z X J p Z X N f Y 2 9 2 a W Q x O V 9 j b 2 5 m a X J t Z W R f Z 2 x v Y m F s I C g y K S 9 B d X R v U m V t b 3 Z l Z E N v b H V t b n M x L n s x M C 8 x O S 8 y M C w y N z V 9 J n F 1 b 3 Q 7 L C Z x d W 9 0 O 1 N l Y 3 R p b 2 4 x L 3 R p b W V f c 2 V y a W V z X 2 N v d m l k M T l f Y 2 9 u Z m l y b W V k X 2 d s b 2 J h b C A o M i k v Q X V 0 b 1 J l b W 9 2 Z W R D b 2 x 1 b W 5 z M S 5 7 M T A v M j A v M j A s M j c 2 f S Z x d W 9 0 O y w m c X V v d D t T Z W N 0 a W 9 u M S 9 0 a W 1 l X 3 N l c m l l c 1 9 j b 3 Z p Z D E 5 X 2 N v b m Z p c m 1 l Z F 9 n b G 9 i Y W w g K D I p L 0 F 1 d G 9 S Z W 1 v d m V k Q 2 9 s d W 1 u c z E u e z E w L z I x L z I w L D I 3 N 3 0 m c X V v d D s s J n F 1 b 3 Q 7 U 2 V j d G l v b j E v d G l t Z V 9 z Z X J p Z X N f Y 2 9 2 a W Q x O V 9 j b 2 5 m a X J t Z W R f Z 2 x v Y m F s I C g y K S 9 B d X R v U m V t b 3 Z l Z E N v b H V t b n M x L n s x M C 8 y M i 8 y M C w y N z h 9 J n F 1 b 3 Q 7 L C Z x d W 9 0 O 1 N l Y 3 R p b 2 4 x L 3 R p b W V f c 2 V y a W V z X 2 N v d m l k M T l f Y 2 9 u Z m l y b W V k X 2 d s b 2 J h b C A o M i k v Q X V 0 b 1 J l b W 9 2 Z W R D b 2 x 1 b W 5 z M S 5 7 M T A v M j M v M j A s M j c 5 f S Z x d W 9 0 O y w m c X V v d D t T Z W N 0 a W 9 u M S 9 0 a W 1 l X 3 N l c m l l c 1 9 j b 3 Z p Z D E 5 X 2 N v b m Z p c m 1 l Z F 9 n b G 9 i Y W w g K D I p L 0 F 1 d G 9 S Z W 1 v d m V k Q 2 9 s d W 1 u c z E u e z E w L z I 0 L z I w L D I 4 M H 0 m c X V v d D s s J n F 1 b 3 Q 7 U 2 V j d G l v b j E v d G l t Z V 9 z Z X J p Z X N f Y 2 9 2 a W Q x O V 9 j b 2 5 m a X J t Z W R f Z 2 x v Y m F s I C g y K S 9 B d X R v U m V t b 3 Z l Z E N v b H V t b n M x L n s x M C 8 y N S 8 y M C w y O D F 9 J n F 1 b 3 Q 7 L C Z x d W 9 0 O 1 N l Y 3 R p b 2 4 x L 3 R p b W V f c 2 V y a W V z X 2 N v d m l k M T l f Y 2 9 u Z m l y b W V k X 2 d s b 2 J h b C A o M i k v Q X V 0 b 1 J l b W 9 2 Z W R D b 2 x 1 b W 5 z M S 5 7 M T A v M j Y v M j A s M j g y f S Z x d W 9 0 O y w m c X V v d D t T Z W N 0 a W 9 u M S 9 0 a W 1 l X 3 N l c m l l c 1 9 j b 3 Z p Z D E 5 X 2 N v b m Z p c m 1 l Z F 9 n b G 9 i Y W w g K D I p L 0 F 1 d G 9 S Z W 1 v d m V k Q 2 9 s d W 1 u c z E u e z E w L z I 3 L z I w L D I 4 M 3 0 m c X V v d D s s J n F 1 b 3 Q 7 U 2 V j d G l v b j E v d G l t Z V 9 z Z X J p Z X N f Y 2 9 2 a W Q x O V 9 j b 2 5 m a X J t Z W R f Z 2 x v Y m F s I C g y K S 9 B d X R v U m V t b 3 Z l Z E N v b H V t b n M x L n s x M C 8 y O C 8 y M C w y O D R 9 J n F 1 b 3 Q 7 L C Z x d W 9 0 O 1 N l Y 3 R p b 2 4 x L 3 R p b W V f c 2 V y a W V z X 2 N v d m l k M T l f Y 2 9 u Z m l y b W V k X 2 d s b 2 J h b C A o M i k v Q X V 0 b 1 J l b W 9 2 Z W R D b 2 x 1 b W 5 z M S 5 7 M T A v M j k v M j A s M j g 1 f S Z x d W 9 0 O y w m c X V v d D t T Z W N 0 a W 9 u M S 9 0 a W 1 l X 3 N l c m l l c 1 9 j b 3 Z p Z D E 5 X 2 N v b m Z p c m 1 l Z F 9 n b G 9 i Y W w g K D I p L 0 F 1 d G 9 S Z W 1 v d m V k Q 2 9 s d W 1 u c z E u e z E w L z M w L z I w L D I 4 N n 0 m c X V v d D s s J n F 1 b 3 Q 7 U 2 V j d G l v b j E v d G l t Z V 9 z Z X J p Z X N f Y 2 9 2 a W Q x O V 9 j b 2 5 m a X J t Z W R f Z 2 x v Y m F s I C g y K S 9 B d X R v U m V t b 3 Z l Z E N v b H V t b n M x L n s x M C 8 z M S 8 y M C w y O D d 9 J n F 1 b 3 Q 7 L C Z x d W 9 0 O 1 N l Y 3 R p b 2 4 x L 3 R p b W V f c 2 V y a W V z X 2 N v d m l k M T l f Y 2 9 u Z m l y b W V k X 2 d s b 2 J h b C A o M i k v Q X V 0 b 1 J l b W 9 2 Z W R D b 2 x 1 b W 5 z M S 5 7 M T E v M S 8 y M C w y O D h 9 J n F 1 b 3 Q 7 L C Z x d W 9 0 O 1 N l Y 3 R p b 2 4 x L 3 R p b W V f c 2 V y a W V z X 2 N v d m l k M T l f Y 2 9 u Z m l y b W V k X 2 d s b 2 J h b C A o M i k v Q X V 0 b 1 J l b W 9 2 Z W R D b 2 x 1 b W 5 z M S 5 7 M T E v M i 8 y M C w y O D l 9 J n F 1 b 3 Q 7 L C Z x d W 9 0 O 1 N l Y 3 R p b 2 4 x L 3 R p b W V f c 2 V y a W V z X 2 N v d m l k M T l f Y 2 9 u Z m l y b W V k X 2 d s b 2 J h b C A o M i k v Q X V 0 b 1 J l b W 9 2 Z W R D b 2 x 1 b W 5 z M S 5 7 M T E v M y 8 y M C w y O T B 9 J n F 1 b 3 Q 7 L C Z x d W 9 0 O 1 N l Y 3 R p b 2 4 x L 3 R p b W V f c 2 V y a W V z X 2 N v d m l k M T l f Y 2 9 u Z m l y b W V k X 2 d s b 2 J h b C A o M i k v Q X V 0 b 1 J l b W 9 2 Z W R D b 2 x 1 b W 5 z M S 5 7 M T E v N C 8 y M C w y O T F 9 J n F 1 b 3 Q 7 L C Z x d W 9 0 O 1 N l Y 3 R p b 2 4 x L 3 R p b W V f c 2 V y a W V z X 2 N v d m l k M T l f Y 2 9 u Z m l y b W V k X 2 d s b 2 J h b C A o M i k v Q X V 0 b 1 J l b W 9 2 Z W R D b 2 x 1 b W 5 z M S 5 7 M T E v N S 8 y M C w y O T J 9 J n F 1 b 3 Q 7 L C Z x d W 9 0 O 1 N l Y 3 R p b 2 4 x L 3 R p b W V f c 2 V y a W V z X 2 N v d m l k M T l f Y 2 9 u Z m l y b W V k X 2 d s b 2 J h b C A o M i k v Q X V 0 b 1 J l b W 9 2 Z W R D b 2 x 1 b W 5 z M S 5 7 M T E v N i 8 y M C w y O T N 9 J n F 1 b 3 Q 7 L C Z x d W 9 0 O 1 N l Y 3 R p b 2 4 x L 3 R p b W V f c 2 V y a W V z X 2 N v d m l k M T l f Y 2 9 u Z m l y b W V k X 2 d s b 2 J h b C A o M i k v Q X V 0 b 1 J l b W 9 2 Z W R D b 2 x 1 b W 5 z M S 5 7 M T E v N y 8 y M C w y O T R 9 J n F 1 b 3 Q 7 L C Z x d W 9 0 O 1 N l Y 3 R p b 2 4 x L 3 R p b W V f c 2 V y a W V z X 2 N v d m l k M T l f Y 2 9 u Z m l y b W V k X 2 d s b 2 J h b C A o M i k v Q X V 0 b 1 J l b W 9 2 Z W R D b 2 x 1 b W 5 z M S 5 7 M T E v O C 8 y M C w y O T V 9 J n F 1 b 3 Q 7 L C Z x d W 9 0 O 1 N l Y 3 R p b 2 4 x L 3 R p b W V f c 2 V y a W V z X 2 N v d m l k M T l f Y 2 9 u Z m l y b W V k X 2 d s b 2 J h b C A o M i k v Q X V 0 b 1 J l b W 9 2 Z W R D b 2 x 1 b W 5 z M S 5 7 M T E v O S 8 y M C w y O T Z 9 J n F 1 b 3 Q 7 L C Z x d W 9 0 O 1 N l Y 3 R p b 2 4 x L 3 R p b W V f c 2 V y a W V z X 2 N v d m l k M T l f Y 2 9 u Z m l y b W V k X 2 d s b 2 J h b C A o M i k v Q X V 0 b 1 J l b W 9 2 Z W R D b 2 x 1 b W 5 z M S 5 7 M T E v M T A v M j A s M j k 3 f S Z x d W 9 0 O y w m c X V v d D t T Z W N 0 a W 9 u M S 9 0 a W 1 l X 3 N l c m l l c 1 9 j b 3 Z p Z D E 5 X 2 N v b m Z p c m 1 l Z F 9 n b G 9 i Y W w g K D I p L 0 F 1 d G 9 S Z W 1 v d m V k Q 2 9 s d W 1 u c z E u e z E x L z E x L z I w L D I 5 O H 0 m c X V v d D s s J n F 1 b 3 Q 7 U 2 V j d G l v b j E v d G l t Z V 9 z Z X J p Z X N f Y 2 9 2 a W Q x O V 9 j b 2 5 m a X J t Z W R f Z 2 x v Y m F s I C g y K S 9 B d X R v U m V t b 3 Z l Z E N v b H V t b n M x L n s x M S 8 x M i 8 y M C w y O T l 9 J n F 1 b 3 Q 7 L C Z x d W 9 0 O 1 N l Y 3 R p b 2 4 x L 3 R p b W V f c 2 V y a W V z X 2 N v d m l k M T l f Y 2 9 u Z m l y b W V k X 2 d s b 2 J h b C A o M i k v Q X V 0 b 1 J l b W 9 2 Z W R D b 2 x 1 b W 5 z M S 5 7 M T E v M T M v M j A s M z A w f S Z x d W 9 0 O y w m c X V v d D t T Z W N 0 a W 9 u M S 9 0 a W 1 l X 3 N l c m l l c 1 9 j b 3 Z p Z D E 5 X 2 N v b m Z p c m 1 l Z F 9 n b G 9 i Y W w g K D I p L 0 F 1 d G 9 S Z W 1 v d m V k Q 2 9 s d W 1 u c z E u e z E x L z E 0 L z I w L D M w M X 0 m c X V v d D s s J n F 1 b 3 Q 7 U 2 V j d G l v b j E v d G l t Z V 9 z Z X J p Z X N f Y 2 9 2 a W Q x O V 9 j b 2 5 m a X J t Z W R f Z 2 x v Y m F s I C g y K S 9 B d X R v U m V t b 3 Z l Z E N v b H V t b n M x L n s x M S 8 x N S 8 y M C w z M D J 9 J n F 1 b 3 Q 7 L C Z x d W 9 0 O 1 N l Y 3 R p b 2 4 x L 3 R p b W V f c 2 V y a W V z X 2 N v d m l k M T l f Y 2 9 u Z m l y b W V k X 2 d s b 2 J h b C A o M i k v Q X V 0 b 1 J l b W 9 2 Z W R D b 2 x 1 b W 5 z M S 5 7 M T E v M T Y v M j A s M z A z f S Z x d W 9 0 O y w m c X V v d D t T Z W N 0 a W 9 u M S 9 0 a W 1 l X 3 N l c m l l c 1 9 j b 3 Z p Z D E 5 X 2 N v b m Z p c m 1 l Z F 9 n b G 9 i Y W w g K D I p L 0 F 1 d G 9 S Z W 1 v d m V k Q 2 9 s d W 1 u c z E u e z E x L z E 3 L z I w L D M w N H 0 m c X V v d D s s J n F 1 b 3 Q 7 U 2 V j d G l v b j E v d G l t Z V 9 z Z X J p Z X N f Y 2 9 2 a W Q x O V 9 j b 2 5 m a X J t Z W R f Z 2 x v Y m F s I C g y K S 9 B d X R v U m V t b 3 Z l Z E N v b H V t b n M x L n s x M S 8 x O C 8 y M C w z M D V 9 J n F 1 b 3 Q 7 L C Z x d W 9 0 O 1 N l Y 3 R p b 2 4 x L 3 R p b W V f c 2 V y a W V z X 2 N v d m l k M T l f Y 2 9 u Z m l y b W V k X 2 d s b 2 J h b C A o M i k v Q X V 0 b 1 J l b W 9 2 Z W R D b 2 x 1 b W 5 z M S 5 7 M T E v M T k v M j A s M z A 2 f S Z x d W 9 0 O y w m c X V v d D t T Z W N 0 a W 9 u M S 9 0 a W 1 l X 3 N l c m l l c 1 9 j b 3 Z p Z D E 5 X 2 N v b m Z p c m 1 l Z F 9 n b G 9 i Y W w g K D I p L 0 F 1 d G 9 S Z W 1 v d m V k Q 2 9 s d W 1 u c z E u e z E x L z I w L z I w L D M w N 3 0 m c X V v d D s s J n F 1 b 3 Q 7 U 2 V j d G l v b j E v d G l t Z V 9 z Z X J p Z X N f Y 2 9 2 a W Q x O V 9 j b 2 5 m a X J t Z W R f Z 2 x v Y m F s I C g y K S 9 B d X R v U m V t b 3 Z l Z E N v b H V t b n M x L n s x M S 8 y M S 8 y M C w z M D h 9 J n F 1 b 3 Q 7 L C Z x d W 9 0 O 1 N l Y 3 R p b 2 4 x L 3 R p b W V f c 2 V y a W V z X 2 N v d m l k M T l f Y 2 9 u Z m l y b W V k X 2 d s b 2 J h b C A o M i k v Q X V 0 b 1 J l b W 9 2 Z W R D b 2 x 1 b W 5 z M S 5 7 M T E v M j I v M j A s M z A 5 f S Z x d W 9 0 O y w m c X V v d D t T Z W N 0 a W 9 u M S 9 0 a W 1 l X 3 N l c m l l c 1 9 j b 3 Z p Z D E 5 X 2 N v b m Z p c m 1 l Z F 9 n b G 9 i Y W w g K D I p L 0 F 1 d G 9 S Z W 1 v d m V k Q 2 9 s d W 1 u c z E u e z E x L z I z L z I w L D M x M H 0 m c X V v d D s s J n F 1 b 3 Q 7 U 2 V j d G l v b j E v d G l t Z V 9 z Z X J p Z X N f Y 2 9 2 a W Q x O V 9 j b 2 5 m a X J t Z W R f Z 2 x v Y m F s I C g y K S 9 B d X R v U m V t b 3 Z l Z E N v b H V t b n M x L n s x M S 8 y N C 8 y M C w z M T F 9 J n F 1 b 3 Q 7 L C Z x d W 9 0 O 1 N l Y 3 R p b 2 4 x L 3 R p b W V f c 2 V y a W V z X 2 N v d m l k M T l f Y 2 9 u Z m l y b W V k X 2 d s b 2 J h b C A o M i k v Q X V 0 b 1 J l b W 9 2 Z W R D b 2 x 1 b W 5 z M S 5 7 M T E v M j U v M j A s M z E y f S Z x d W 9 0 O y w m c X V v d D t T Z W N 0 a W 9 u M S 9 0 a W 1 l X 3 N l c m l l c 1 9 j b 3 Z p Z D E 5 X 2 N v b m Z p c m 1 l Z F 9 n b G 9 i Y W w g K D I p L 0 F 1 d G 9 S Z W 1 v d m V k Q 2 9 s d W 1 u c z E u e z E x L z I 2 L z I w L D M x M 3 0 m c X V v d D s s J n F 1 b 3 Q 7 U 2 V j d G l v b j E v d G l t Z V 9 z Z X J p Z X N f Y 2 9 2 a W Q x O V 9 j b 2 5 m a X J t Z W R f Z 2 x v Y m F s I C g y K S 9 B d X R v U m V t b 3 Z l Z E N v b H V t b n M x L n s x M S 8 y N y 8 y M C w z M T R 9 J n F 1 b 3 Q 7 L C Z x d W 9 0 O 1 N l Y 3 R p b 2 4 x L 3 R p b W V f c 2 V y a W V z X 2 N v d m l k M T l f Y 2 9 u Z m l y b W V k X 2 d s b 2 J h b C A o M i k v Q X V 0 b 1 J l b W 9 2 Z W R D b 2 x 1 b W 5 z M S 5 7 M T E v M j g v M j A s M z E 1 f S Z x d W 9 0 O y w m c X V v d D t T Z W N 0 a W 9 u M S 9 0 a W 1 l X 3 N l c m l l c 1 9 j b 3 Z p Z D E 5 X 2 N v b m Z p c m 1 l Z F 9 n b G 9 i Y W w g K D I p L 0 F 1 d G 9 S Z W 1 v d m V k Q 2 9 s d W 1 u c z E u e z E x L z I 5 L z I w L D M x N n 0 m c X V v d D s s J n F 1 b 3 Q 7 U 2 V j d G l v b j E v d G l t Z V 9 z Z X J p Z X N f Y 2 9 2 a W Q x O V 9 j b 2 5 m a X J t Z W R f Z 2 x v Y m F s I C g y K S 9 B d X R v U m V t b 3 Z l Z E N v b H V t b n M x L n s x M S 8 z M C 8 y M C w z M T d 9 J n F 1 b 3 Q 7 L C Z x d W 9 0 O 1 N l Y 3 R p b 2 4 x L 3 R p b W V f c 2 V y a W V z X 2 N v d m l k M T l f Y 2 9 u Z m l y b W V k X 2 d s b 2 J h b C A o M i k v Q X V 0 b 1 J l b W 9 2 Z W R D b 2 x 1 b W 5 z M S 5 7 M T I v M S 8 y M C w z M T h 9 J n F 1 b 3 Q 7 L C Z x d W 9 0 O 1 N l Y 3 R p b 2 4 x L 3 R p b W V f c 2 V y a W V z X 2 N v d m l k M T l f Y 2 9 u Z m l y b W V k X 2 d s b 2 J h b C A o M i k v Q X V 0 b 1 J l b W 9 2 Z W R D b 2 x 1 b W 5 z M S 5 7 M T I v M i 8 y M C w z M T l 9 J n F 1 b 3 Q 7 L C Z x d W 9 0 O 1 N l Y 3 R p b 2 4 x L 3 R p b W V f c 2 V y a W V z X 2 N v d m l k M T l f Y 2 9 u Z m l y b W V k X 2 d s b 2 J h b C A o M i k v Q X V 0 b 1 J l b W 9 2 Z W R D b 2 x 1 b W 5 z M S 5 7 M T I v M y 8 y M C w z M j B 9 J n F 1 b 3 Q 7 L C Z x d W 9 0 O 1 N l Y 3 R p b 2 4 x L 3 R p b W V f c 2 V y a W V z X 2 N v d m l k M T l f Y 2 9 u Z m l y b W V k X 2 d s b 2 J h b C A o M i k v Q X V 0 b 1 J l b W 9 2 Z W R D b 2 x 1 b W 5 z M S 5 7 M T I v N C 8 y M C w z M j F 9 J n F 1 b 3 Q 7 L C Z x d W 9 0 O 1 N l Y 3 R p b 2 4 x L 3 R p b W V f c 2 V y a W V z X 2 N v d m l k M T l f Y 2 9 u Z m l y b W V k X 2 d s b 2 J h b C A o M i k v Q X V 0 b 1 J l b W 9 2 Z W R D b 2 x 1 b W 5 z M S 5 7 M T I v N S 8 y M C w z M j J 9 J n F 1 b 3 Q 7 L C Z x d W 9 0 O 1 N l Y 3 R p b 2 4 x L 3 R p b W V f c 2 V y a W V z X 2 N v d m l k M T l f Y 2 9 u Z m l y b W V k X 2 d s b 2 J h b C A o M i k v Q X V 0 b 1 J l b W 9 2 Z W R D b 2 x 1 b W 5 z M S 5 7 M T I v N i 8 y M C w z M j N 9 J n F 1 b 3 Q 7 L C Z x d W 9 0 O 1 N l Y 3 R p b 2 4 x L 3 R p b W V f c 2 V y a W V z X 2 N v d m l k M T l f Y 2 9 u Z m l y b W V k X 2 d s b 2 J h b C A o M i k v Q X V 0 b 1 J l b W 9 2 Z W R D b 2 x 1 b W 5 z M S 5 7 M T I v N y 8 y M C w z M j R 9 J n F 1 b 3 Q 7 L C Z x d W 9 0 O 1 N l Y 3 R p b 2 4 x L 3 R p b W V f c 2 V y a W V z X 2 N v d m l k M T l f Y 2 9 u Z m l y b W V k X 2 d s b 2 J h b C A o M i k v Q X V 0 b 1 J l b W 9 2 Z W R D b 2 x 1 b W 5 z M S 5 7 M T I v O C 8 y M C w z M j V 9 J n F 1 b 3 Q 7 L C Z x d W 9 0 O 1 N l Y 3 R p b 2 4 x L 3 R p b W V f c 2 V y a W V z X 2 N v d m l k M T l f Y 2 9 u Z m l y b W V k X 2 d s b 2 J h b C A o M i k v Q X V 0 b 1 J l b W 9 2 Z W R D b 2 x 1 b W 5 z M S 5 7 M T I v O S 8 y M C w z M j Z 9 J n F 1 b 3 Q 7 L C Z x d W 9 0 O 1 N l Y 3 R p b 2 4 x L 3 R p b W V f c 2 V y a W V z X 2 N v d m l k M T l f Y 2 9 u Z m l y b W V k X 2 d s b 2 J h b C A o M i k v Q X V 0 b 1 J l b W 9 2 Z W R D b 2 x 1 b W 5 z M S 5 7 M T I v M T A v M j A s M z I 3 f S Z x d W 9 0 O y w m c X V v d D t T Z W N 0 a W 9 u M S 9 0 a W 1 l X 3 N l c m l l c 1 9 j b 3 Z p Z D E 5 X 2 N v b m Z p c m 1 l Z F 9 n b G 9 i Y W w g K D I p L 0 F 1 d G 9 S Z W 1 v d m V k Q 2 9 s d W 1 u c z E u e z E y L z E x L z I w L D M y O H 0 m c X V v d D s s J n F 1 b 3 Q 7 U 2 V j d G l v b j E v d G l t Z V 9 z Z X J p Z X N f Y 2 9 2 a W Q x O V 9 j b 2 5 m a X J t Z W R f Z 2 x v Y m F s I C g y K S 9 B d X R v U m V t b 3 Z l Z E N v b H V t b n M x L n s x M i 8 x M i 8 y M C w z M j l 9 J n F 1 b 3 Q 7 L C Z x d W 9 0 O 1 N l Y 3 R p b 2 4 x L 3 R p b W V f c 2 V y a W V z X 2 N v d m l k M T l f Y 2 9 u Z m l y b W V k X 2 d s b 2 J h b C A o M i k v Q X V 0 b 1 J l b W 9 2 Z W R D b 2 x 1 b W 5 z M S 5 7 M T I v M T M v M j A s M z M w f S Z x d W 9 0 O y w m c X V v d D t T Z W N 0 a W 9 u M S 9 0 a W 1 l X 3 N l c m l l c 1 9 j b 3 Z p Z D E 5 X 2 N v b m Z p c m 1 l Z F 9 n b G 9 i Y W w g K D I p L 0 F 1 d G 9 S Z W 1 v d m V k Q 2 9 s d W 1 u c z E u e z E y L z E 0 L z I w L D M z M X 0 m c X V v d D s s J n F 1 b 3 Q 7 U 2 V j d G l v b j E v d G l t Z V 9 z Z X J p Z X N f Y 2 9 2 a W Q x O V 9 j b 2 5 m a X J t Z W R f Z 2 x v Y m F s I C g y K S 9 B d X R v U m V t b 3 Z l Z E N v b H V t b n M x L n s x M i 8 x N S 8 y M C w z M z J 9 J n F 1 b 3 Q 7 L C Z x d W 9 0 O 1 N l Y 3 R p b 2 4 x L 3 R p b W V f c 2 V y a W V z X 2 N v d m l k M T l f Y 2 9 u Z m l y b W V k X 2 d s b 2 J h b C A o M i k v Q X V 0 b 1 J l b W 9 2 Z W R D b 2 x 1 b W 5 z M S 5 7 M T I v M T Y v M j A s M z M z f S Z x d W 9 0 O y w m c X V v d D t T Z W N 0 a W 9 u M S 9 0 a W 1 l X 3 N l c m l l c 1 9 j b 3 Z p Z D E 5 X 2 N v b m Z p c m 1 l Z F 9 n b G 9 i Y W w g K D I p L 0 F 1 d G 9 S Z W 1 v d m V k Q 2 9 s d W 1 u c z E u e z E y L z E 3 L z I w L D M z N H 0 m c X V v d D s s J n F 1 b 3 Q 7 U 2 V j d G l v b j E v d G l t Z V 9 z Z X J p Z X N f Y 2 9 2 a W Q x O V 9 j b 2 5 m a X J t Z W R f Z 2 x v Y m F s I C g y K S 9 B d X R v U m V t b 3 Z l Z E N v b H V t b n M x L n s x M i 8 x O C 8 y M C w z M z V 9 J n F 1 b 3 Q 7 L C Z x d W 9 0 O 1 N l Y 3 R p b 2 4 x L 3 R p b W V f c 2 V y a W V z X 2 N v d m l k M T l f Y 2 9 u Z m l y b W V k X 2 d s b 2 J h b C A o M i k v Q X V 0 b 1 J l b W 9 2 Z W R D b 2 x 1 b W 5 z M S 5 7 M T I v M T k v M j A s M z M 2 f S Z x d W 9 0 O y w m c X V v d D t T Z W N 0 a W 9 u M S 9 0 a W 1 l X 3 N l c m l l c 1 9 j b 3 Z p Z D E 5 X 2 N v b m Z p c m 1 l Z F 9 n b G 9 i Y W w g K D I p L 0 F 1 d G 9 S Z W 1 v d m V k Q 2 9 s d W 1 u c z E u e z E y L z I w L z I w L D M z N 3 0 m c X V v d D s s J n F 1 b 3 Q 7 U 2 V j d G l v b j E v d G l t Z V 9 z Z X J p Z X N f Y 2 9 2 a W Q x O V 9 j b 2 5 m a X J t Z W R f Z 2 x v Y m F s I C g y K S 9 B d X R v U m V t b 3 Z l Z E N v b H V t b n M x L n s x M i 8 y M S 8 y M C w z M z h 9 J n F 1 b 3 Q 7 L C Z x d W 9 0 O 1 N l Y 3 R p b 2 4 x L 3 R p b W V f c 2 V y a W V z X 2 N v d m l k M T l f Y 2 9 u Z m l y b W V k X 2 d s b 2 J h b C A o M i k v Q X V 0 b 1 J l b W 9 2 Z W R D b 2 x 1 b W 5 z M S 5 7 M T I v M j I v M j A s M z M 5 f S Z x d W 9 0 O y w m c X V v d D t T Z W N 0 a W 9 u M S 9 0 a W 1 l X 3 N l c m l l c 1 9 j b 3 Z p Z D E 5 X 2 N v b m Z p c m 1 l Z F 9 n b G 9 i Y W w g K D I p L 0 F 1 d G 9 S Z W 1 v d m V k Q 2 9 s d W 1 u c z E u e z E y L z I z L z I w L D M 0 M H 0 m c X V v d D s s J n F 1 b 3 Q 7 U 2 V j d G l v b j E v d G l t Z V 9 z Z X J p Z X N f Y 2 9 2 a W Q x O V 9 j b 2 5 m a X J t Z W R f Z 2 x v Y m F s I C g y K S 9 B d X R v U m V t b 3 Z l Z E N v b H V t b n M x L n s x M i 8 y N C 8 y M C w z N D F 9 J n F 1 b 3 Q 7 L C Z x d W 9 0 O 1 N l Y 3 R p b 2 4 x L 3 R p b W V f c 2 V y a W V z X 2 N v d m l k M T l f Y 2 9 u Z m l y b W V k X 2 d s b 2 J h b C A o M i k v Q X V 0 b 1 J l b W 9 2 Z W R D b 2 x 1 b W 5 z M S 5 7 M T I v M j U v M j A s M z Q y f S Z x d W 9 0 O y w m c X V v d D t T Z W N 0 a W 9 u M S 9 0 a W 1 l X 3 N l c m l l c 1 9 j b 3 Z p Z D E 5 X 2 N v b m Z p c m 1 l Z F 9 n b G 9 i Y W w g K D I p L 0 F 1 d G 9 S Z W 1 v d m V k Q 2 9 s d W 1 u c z E u e z E y L z I 2 L z I w L D M 0 M 3 0 m c X V v d D s s J n F 1 b 3 Q 7 U 2 V j d G l v b j E v d G l t Z V 9 z Z X J p Z X N f Y 2 9 2 a W Q x O V 9 j b 2 5 m a X J t Z W R f Z 2 x v Y m F s I C g y K S 9 B d X R v U m V t b 3 Z l Z E N v b H V t b n M x L n s x M i 8 y N y 8 y M C w z N D R 9 J n F 1 b 3 Q 7 L C Z x d W 9 0 O 1 N l Y 3 R p b 2 4 x L 3 R p b W V f c 2 V y a W V z X 2 N v d m l k M T l f Y 2 9 u Z m l y b W V k X 2 d s b 2 J h b C A o M i k v Q X V 0 b 1 J l b W 9 2 Z W R D b 2 x 1 b W 5 z M S 5 7 M T I v M j g v M j A s M z Q 1 f S Z x d W 9 0 O y w m c X V v d D t T Z W N 0 a W 9 u M S 9 0 a W 1 l X 3 N l c m l l c 1 9 j b 3 Z p Z D E 5 X 2 N v b m Z p c m 1 l Z F 9 n b G 9 i Y W w g K D I p L 0 F 1 d G 9 S Z W 1 v d m V k Q 2 9 s d W 1 u c z E u e z E y L z I 5 L z I w L D M 0 N n 0 m c X V v d D s s J n F 1 b 3 Q 7 U 2 V j d G l v b j E v d G l t Z V 9 z Z X J p Z X N f Y 2 9 2 a W Q x O V 9 j b 2 5 m a X J t Z W R f Z 2 x v Y m F s I C g y K S 9 B d X R v U m V t b 3 Z l Z E N v b H V t b n M x L n s x M i 8 z M C 8 y M C w z N D d 9 J n F 1 b 3 Q 7 L C Z x d W 9 0 O 1 N l Y 3 R p b 2 4 x L 3 R p b W V f c 2 V y a W V z X 2 N v d m l k M T l f Y 2 9 u Z m l y b W V k X 2 d s b 2 J h b C A o M i k v Q X V 0 b 1 J l b W 9 2 Z W R D b 2 x 1 b W 5 z M S 5 7 M T I v M z E v M j A s M z Q 4 f S Z x d W 9 0 O y w m c X V v d D t T Z W N 0 a W 9 u M S 9 0 a W 1 l X 3 N l c m l l c 1 9 j b 3 Z p Z D E 5 X 2 N v b m Z p c m 1 l Z F 9 n b G 9 i Y W w g K D I p L 0 F 1 d G 9 S Z W 1 v d m V k Q 2 9 s d W 1 u c z E u e z E v M S 8 y M S w z N D l 9 J n F 1 b 3 Q 7 L C Z x d W 9 0 O 1 N l Y 3 R p b 2 4 x L 3 R p b W V f c 2 V y a W V z X 2 N v d m l k M T l f Y 2 9 u Z m l y b W V k X 2 d s b 2 J h b C A o M i k v Q X V 0 b 1 J l b W 9 2 Z W R D b 2 x 1 b W 5 z M S 5 7 M S 8 y L z I x L D M 1 M H 0 m c X V v d D s s J n F 1 b 3 Q 7 U 2 V j d G l v b j E v d G l t Z V 9 z Z X J p Z X N f Y 2 9 2 a W Q x O V 9 j b 2 5 m a X J t Z W R f Z 2 x v Y m F s I C g y K S 9 B d X R v U m V t b 3 Z l Z E N v b H V t b n M x L n s x L z M v M j E s M z U x f S Z x d W 9 0 O y w m c X V v d D t T Z W N 0 a W 9 u M S 9 0 a W 1 l X 3 N l c m l l c 1 9 j b 3 Z p Z D E 5 X 2 N v b m Z p c m 1 l Z F 9 n b G 9 i Y W w g K D I p L 0 F 1 d G 9 S Z W 1 v d m V k Q 2 9 s d W 1 u c z E u e z E v N C 8 y M S w z N T J 9 J n F 1 b 3 Q 7 L C Z x d W 9 0 O 1 N l Y 3 R p b 2 4 x L 3 R p b W V f c 2 V y a W V z X 2 N v d m l k M T l f Y 2 9 u Z m l y b W V k X 2 d s b 2 J h b C A o M i k v Q X V 0 b 1 J l b W 9 2 Z W R D b 2 x 1 b W 5 z M S 5 7 M S 8 1 L z I x L D M 1 M 3 0 m c X V v d D s s J n F 1 b 3 Q 7 U 2 V j d G l v b j E v d G l t Z V 9 z Z X J p Z X N f Y 2 9 2 a W Q x O V 9 j b 2 5 m a X J t Z W R f Z 2 x v Y m F s I C g y K S 9 B d X R v U m V t b 3 Z l Z E N v b H V t b n M x L n s x L z Y v M j E s M z U 0 f S Z x d W 9 0 O y w m c X V v d D t T Z W N 0 a W 9 u M S 9 0 a W 1 l X 3 N l c m l l c 1 9 j b 3 Z p Z D E 5 X 2 N v b m Z p c m 1 l Z F 9 n b G 9 i Y W w g K D I p L 0 F 1 d G 9 S Z W 1 v d m V k Q 2 9 s d W 1 u c z E u e z E v N y 8 y M S w z N T V 9 J n F 1 b 3 Q 7 L C Z x d W 9 0 O 1 N l Y 3 R p b 2 4 x L 3 R p b W V f c 2 V y a W V z X 2 N v d m l k M T l f Y 2 9 u Z m l y b W V k X 2 d s b 2 J h b C A o M i k v Q X V 0 b 1 J l b W 9 2 Z W R D b 2 x 1 b W 5 z M S 5 7 M S 8 4 L z I x L D M 1 N n 0 m c X V v d D s s J n F 1 b 3 Q 7 U 2 V j d G l v b j E v d G l t Z V 9 z Z X J p Z X N f Y 2 9 2 a W Q x O V 9 j b 2 5 m a X J t Z W R f Z 2 x v Y m F s I C g y K S 9 B d X R v U m V t b 3 Z l Z E N v b H V t b n M x L n s x L z k v M j E s M z U 3 f S Z x d W 9 0 O y w m c X V v d D t T Z W N 0 a W 9 u M S 9 0 a W 1 l X 3 N l c m l l c 1 9 j b 3 Z p Z D E 5 X 2 N v b m Z p c m 1 l Z F 9 n b G 9 i Y W w g K D I p L 0 F 1 d G 9 S Z W 1 v d m V k Q 2 9 s d W 1 u c z E u e z E v M T A v M j E s M z U 4 f S Z x d W 9 0 O y w m c X V v d D t T Z W N 0 a W 9 u M S 9 0 a W 1 l X 3 N l c m l l c 1 9 j b 3 Z p Z D E 5 X 2 N v b m Z p c m 1 l Z F 9 n b G 9 i Y W w g K D I p L 0 F 1 d G 9 S Z W 1 v d m V k Q 2 9 s d W 1 u c z E u e z E v M T E v M j E s M z U 5 f S Z x d W 9 0 O y w m c X V v d D t T Z W N 0 a W 9 u M S 9 0 a W 1 l X 3 N l c m l l c 1 9 j b 3 Z p Z D E 5 X 2 N v b m Z p c m 1 l Z F 9 n b G 9 i Y W w g K D I p L 0 F 1 d G 9 S Z W 1 v d m V k Q 2 9 s d W 1 u c z E u e z E v M T I v M j E s M z Y w f S Z x d W 9 0 O y w m c X V v d D t T Z W N 0 a W 9 u M S 9 0 a W 1 l X 3 N l c m l l c 1 9 j b 3 Z p Z D E 5 X 2 N v b m Z p c m 1 l Z F 9 n b G 9 i Y W w g K D I p L 0 F 1 d G 9 S Z W 1 v d m V k Q 2 9 s d W 1 u c z E u e z E v M T M v M j E s M z Y x f S Z x d W 9 0 O y w m c X V v d D t T Z W N 0 a W 9 u M S 9 0 a W 1 l X 3 N l c m l l c 1 9 j b 3 Z p Z D E 5 X 2 N v b m Z p c m 1 l Z F 9 n b G 9 i Y W w g K D I p L 0 F 1 d G 9 S Z W 1 v d m V k Q 2 9 s d W 1 u c z E u e z E v M T Q v M j E s M z Y y f S Z x d W 9 0 O y w m c X V v d D t T Z W N 0 a W 9 u M S 9 0 a W 1 l X 3 N l c m l l c 1 9 j b 3 Z p Z D E 5 X 2 N v b m Z p c m 1 l Z F 9 n b G 9 i Y W w g K D I p L 0 F 1 d G 9 S Z W 1 v d m V k Q 2 9 s d W 1 u c z E u e z E v M T U v M j E s M z Y z f S Z x d W 9 0 O y w m c X V v d D t T Z W N 0 a W 9 u M S 9 0 a W 1 l X 3 N l c m l l c 1 9 j b 3 Z p Z D E 5 X 2 N v b m Z p c m 1 l Z F 9 n b G 9 i Y W w g K D I p L 0 F 1 d G 9 S Z W 1 v d m V k Q 2 9 s d W 1 u c z E u e z E v M T Y v M j E s M z Y 0 f S Z x d W 9 0 O y w m c X V v d D t T Z W N 0 a W 9 u M S 9 0 a W 1 l X 3 N l c m l l c 1 9 j b 3 Z p Z D E 5 X 2 N v b m Z p c m 1 l Z F 9 n b G 9 i Y W w g K D I p L 0 F 1 d G 9 S Z W 1 v d m V k Q 2 9 s d W 1 u c z E u e z E v M T c v M j E s M z Y 1 f S Z x d W 9 0 O y w m c X V v d D t T Z W N 0 a W 9 u M S 9 0 a W 1 l X 3 N l c m l l c 1 9 j b 3 Z p Z D E 5 X 2 N v b m Z p c m 1 l Z F 9 n b G 9 i Y W w g K D I p L 0 F 1 d G 9 S Z W 1 v d m V k Q 2 9 s d W 1 u c z E u e z E v M T g v M j E s M z Y 2 f S Z x d W 9 0 O y w m c X V v d D t T Z W N 0 a W 9 u M S 9 0 a W 1 l X 3 N l c m l l c 1 9 j b 3 Z p Z D E 5 X 2 N v b m Z p c m 1 l Z F 9 n b G 9 i Y W w g K D I p L 0 F 1 d G 9 S Z W 1 v d m V k Q 2 9 s d W 1 u c z E u e z E v M T k v M j E s M z Y 3 f S Z x d W 9 0 O y w m c X V v d D t T Z W N 0 a W 9 u M S 9 0 a W 1 l X 3 N l c m l l c 1 9 j b 3 Z p Z D E 5 X 2 N v b m Z p c m 1 l Z F 9 n b G 9 i Y W w g K D I p L 0 F 1 d G 9 S Z W 1 v d m V k Q 2 9 s d W 1 u c z E u e z E v M j A v M j E s M z Y 4 f S Z x d W 9 0 O y w m c X V v d D t T Z W N 0 a W 9 u M S 9 0 a W 1 l X 3 N l c m l l c 1 9 j b 3 Z p Z D E 5 X 2 N v b m Z p c m 1 l Z F 9 n b G 9 i Y W w g K D I p L 0 F 1 d G 9 S Z W 1 v d m V k Q 2 9 s d W 1 u c z E u e z E v M j E v M j E s M z Y 5 f S Z x d W 9 0 O y w m c X V v d D t T Z W N 0 a W 9 u M S 9 0 a W 1 l X 3 N l c m l l c 1 9 j b 3 Z p Z D E 5 X 2 N v b m Z p c m 1 l Z F 9 n b G 9 i Y W w g K D I p L 0 F 1 d G 9 S Z W 1 v d m V k Q 2 9 s d W 1 u c z E u e z E v M j I v M j E s M z c w f S Z x d W 9 0 O y w m c X V v d D t T Z W N 0 a W 9 u M S 9 0 a W 1 l X 3 N l c m l l c 1 9 j b 3 Z p Z D E 5 X 2 N v b m Z p c m 1 l Z F 9 n b G 9 i Y W w g K D I p L 0 F 1 d G 9 S Z W 1 v d m V k Q 2 9 s d W 1 u c z E u e z E v M j M v M j E s M z c x f S Z x d W 9 0 O y w m c X V v d D t T Z W N 0 a W 9 u M S 9 0 a W 1 l X 3 N l c m l l c 1 9 j b 3 Z p Z D E 5 X 2 N v b m Z p c m 1 l Z F 9 n b G 9 i Y W w g K D I p L 0 F 1 d G 9 S Z W 1 v d m V k Q 2 9 s d W 1 u c z E u e z E v M j Q v M j E s M z c y f S Z x d W 9 0 O y w m c X V v d D t T Z W N 0 a W 9 u M S 9 0 a W 1 l X 3 N l c m l l c 1 9 j b 3 Z p Z D E 5 X 2 N v b m Z p c m 1 l Z F 9 n b G 9 i Y W w g K D I p L 0 F 1 d G 9 S Z W 1 v d m V k Q 2 9 s d W 1 u c z E u e z E v M j U v M j E s M z c z f S Z x d W 9 0 O y w m c X V v d D t T Z W N 0 a W 9 u M S 9 0 a W 1 l X 3 N l c m l l c 1 9 j b 3 Z p Z D E 5 X 2 N v b m Z p c m 1 l Z F 9 n b G 9 i Y W w g K D I p L 0 F 1 d G 9 S Z W 1 v d m V k Q 2 9 s d W 1 u c z E u e z E v M j Y v M j E s M z c 0 f S Z x d W 9 0 O y w m c X V v d D t T Z W N 0 a W 9 u M S 9 0 a W 1 l X 3 N l c m l l c 1 9 j b 3 Z p Z D E 5 X 2 N v b m Z p c m 1 l Z F 9 n b G 9 i Y W w g K D I p L 0 F 1 d G 9 S Z W 1 v d m V k Q 2 9 s d W 1 u c z E u e z E v M j c v M j E s M z c 1 f S Z x d W 9 0 O y w m c X V v d D t T Z W N 0 a W 9 u M S 9 0 a W 1 l X 3 N l c m l l c 1 9 j b 3 Z p Z D E 5 X 2 N v b m Z p c m 1 l Z F 9 n b G 9 i Y W w g K D I p L 0 F 1 d G 9 S Z W 1 v d m V k Q 2 9 s d W 1 u c z E u e z E v M j g v M j E s M z c 2 f S Z x d W 9 0 O y w m c X V v d D t T Z W N 0 a W 9 u M S 9 0 a W 1 l X 3 N l c m l l c 1 9 j b 3 Z p Z D E 5 X 2 N v b m Z p c m 1 l Z F 9 n b G 9 i Y W w g K D I p L 0 F 1 d G 9 S Z W 1 v d m V k Q 2 9 s d W 1 u c z E u e z E v M j k v M j E s M z c 3 f S Z x d W 9 0 O y w m c X V v d D t T Z W N 0 a W 9 u M S 9 0 a W 1 l X 3 N l c m l l c 1 9 j b 3 Z p Z D E 5 X 2 N v b m Z p c m 1 l Z F 9 n b G 9 i Y W w g K D I p L 0 F 1 d G 9 S Z W 1 v d m V k Q 2 9 s d W 1 u c z E u e z E v M z A v M j E s M z c 4 f S Z x d W 9 0 O y w m c X V v d D t T Z W N 0 a W 9 u M S 9 0 a W 1 l X 3 N l c m l l c 1 9 j b 3 Z p Z D E 5 X 2 N v b m Z p c m 1 l Z F 9 n b G 9 i Y W w g K D I p L 0 F 1 d G 9 S Z W 1 v d m V k Q 2 9 s d W 1 u c z E u e z E v M z E v M j E s M z c 5 f S Z x d W 9 0 O y w m c X V v d D t T Z W N 0 a W 9 u M S 9 0 a W 1 l X 3 N l c m l l c 1 9 j b 3 Z p Z D E 5 X 2 N v b m Z p c m 1 l Z F 9 n b G 9 i Y W w g K D I p L 0 F 1 d G 9 S Z W 1 v d m V k Q 2 9 s d W 1 u c z E u e z I v M S 8 y M S w z O D B 9 J n F 1 b 3 Q 7 L C Z x d W 9 0 O 1 N l Y 3 R p b 2 4 x L 3 R p b W V f c 2 V y a W V z X 2 N v d m l k M T l f Y 2 9 u Z m l y b W V k X 2 d s b 2 J h b C A o M i k v Q X V 0 b 1 J l b W 9 2 Z W R D b 2 x 1 b W 5 z M S 5 7 M i 8 y L z I x L D M 4 M X 0 m c X V v d D s s J n F 1 b 3 Q 7 U 2 V j d G l v b j E v d G l t Z V 9 z Z X J p Z X N f Y 2 9 2 a W Q x O V 9 j b 2 5 m a X J t Z W R f Z 2 x v Y m F s I C g y K S 9 B d X R v U m V t b 3 Z l Z E N v b H V t b n M x L n s y L z M v M j E s M z g y f S Z x d W 9 0 O y w m c X V v d D t T Z W N 0 a W 9 u M S 9 0 a W 1 l X 3 N l c m l l c 1 9 j b 3 Z p Z D E 5 X 2 N v b m Z p c m 1 l Z F 9 n b G 9 i Y W w g K D I p L 0 F 1 d G 9 S Z W 1 v d m V k Q 2 9 s d W 1 u c z E u e z I v N C 8 y M S w z O D N 9 J n F 1 b 3 Q 7 L C Z x d W 9 0 O 1 N l Y 3 R p b 2 4 x L 3 R p b W V f c 2 V y a W V z X 2 N v d m l k M T l f Y 2 9 u Z m l y b W V k X 2 d s b 2 J h b C A o M i k v Q X V 0 b 1 J l b W 9 2 Z W R D b 2 x 1 b W 5 z M S 5 7 M i 8 1 L z I x L D M 4 N H 0 m c X V v d D s s J n F 1 b 3 Q 7 U 2 V j d G l v b j E v d G l t Z V 9 z Z X J p Z X N f Y 2 9 2 a W Q x O V 9 j b 2 5 m a X J t Z W R f Z 2 x v Y m F s I C g y K S 9 B d X R v U m V t b 3 Z l Z E N v b H V t b n M x L n s y L z Y v M j E s M z g 1 f S Z x d W 9 0 O y w m c X V v d D t T Z W N 0 a W 9 u M S 9 0 a W 1 l X 3 N l c m l l c 1 9 j b 3 Z p Z D E 5 X 2 N v b m Z p c m 1 l Z F 9 n b G 9 i Y W w g K D I p L 0 F 1 d G 9 S Z W 1 v d m V k Q 2 9 s d W 1 u c z E u e z I v N y 8 y M S w z O D Z 9 J n F 1 b 3 Q 7 L C Z x d W 9 0 O 1 N l Y 3 R p b 2 4 x L 3 R p b W V f c 2 V y a W V z X 2 N v d m l k M T l f Y 2 9 u Z m l y b W V k X 2 d s b 2 J h b C A o M i k v Q X V 0 b 1 J l b W 9 2 Z W R D b 2 x 1 b W 5 z M S 5 7 M i 8 4 L z I x L D M 4 N 3 0 m c X V v d D s s J n F 1 b 3 Q 7 U 2 V j d G l v b j E v d G l t Z V 9 z Z X J p Z X N f Y 2 9 2 a W Q x O V 9 j b 2 5 m a X J t Z W R f Z 2 x v Y m F s I C g y K S 9 B d X R v U m V t b 3 Z l Z E N v b H V t b n M x L n s y L z k v M j E s M z g 4 f S Z x d W 9 0 O y w m c X V v d D t T Z W N 0 a W 9 u M S 9 0 a W 1 l X 3 N l c m l l c 1 9 j b 3 Z p Z D E 5 X 2 N v b m Z p c m 1 l Z F 9 n b G 9 i Y W w g K D I p L 0 F 1 d G 9 S Z W 1 v d m V k Q 2 9 s d W 1 u c z E u e z I v M T A v M j E s M z g 5 f S Z x d W 9 0 O y w m c X V v d D t T Z W N 0 a W 9 u M S 9 0 a W 1 l X 3 N l c m l l c 1 9 j b 3 Z p Z D E 5 X 2 N v b m Z p c m 1 l Z F 9 n b G 9 i Y W w g K D I p L 0 F 1 d G 9 S Z W 1 v d m V k Q 2 9 s d W 1 u c z E u e z I v M T E v M j E s M z k w f S Z x d W 9 0 O y w m c X V v d D t T Z W N 0 a W 9 u M S 9 0 a W 1 l X 3 N l c m l l c 1 9 j b 3 Z p Z D E 5 X 2 N v b m Z p c m 1 l Z F 9 n b G 9 i Y W w g K D I p L 0 F 1 d G 9 S Z W 1 v d m V k Q 2 9 s d W 1 u c z E u e z I v M T I v M j E s M z k x f S Z x d W 9 0 O y w m c X V v d D t T Z W N 0 a W 9 u M S 9 0 a W 1 l X 3 N l c m l l c 1 9 j b 3 Z p Z D E 5 X 2 N v b m Z p c m 1 l Z F 9 n b G 9 i Y W w g K D I p L 0 F 1 d G 9 S Z W 1 v d m V k Q 2 9 s d W 1 u c z E u e z I v M T M v M j E s M z k y f S Z x d W 9 0 O y w m c X V v d D t T Z W N 0 a W 9 u M S 9 0 a W 1 l X 3 N l c m l l c 1 9 j b 3 Z p Z D E 5 X 2 N v b m Z p c m 1 l Z F 9 n b G 9 i Y W w g K D I p L 0 F 1 d G 9 S Z W 1 v d m V k Q 2 9 s d W 1 u c z E u e z I v M T Q v M j E s M z k z f S Z x d W 9 0 O y w m c X V v d D t T Z W N 0 a W 9 u M S 9 0 a W 1 l X 3 N l c m l l c 1 9 j b 3 Z p Z D E 5 X 2 N v b m Z p c m 1 l Z F 9 n b G 9 i Y W w g K D I p L 0 F 1 d G 9 S Z W 1 v d m V k Q 2 9 s d W 1 u c z E u e z I v M T U v M j E s M z k 0 f S Z x d W 9 0 O y w m c X V v d D t T Z W N 0 a W 9 u M S 9 0 a W 1 l X 3 N l c m l l c 1 9 j b 3 Z p Z D E 5 X 2 N v b m Z p c m 1 l Z F 9 n b G 9 i Y W w g K D I p L 0 F 1 d G 9 S Z W 1 v d m V k Q 2 9 s d W 1 u c z E u e z I v M T Y v M j E s M z k 1 f S Z x d W 9 0 O y w m c X V v d D t T Z W N 0 a W 9 u M S 9 0 a W 1 l X 3 N l c m l l c 1 9 j b 3 Z p Z D E 5 X 2 N v b m Z p c m 1 l Z F 9 n b G 9 i Y W w g K D I p L 0 F 1 d G 9 S Z W 1 v d m V k Q 2 9 s d W 1 u c z E u e z I v M T c v M j E s M z k 2 f S Z x d W 9 0 O y w m c X V v d D t T Z W N 0 a W 9 u M S 9 0 a W 1 l X 3 N l c m l l c 1 9 j b 3 Z p Z D E 5 X 2 N v b m Z p c m 1 l Z F 9 n b G 9 i Y W w g K D I p L 0 F 1 d G 9 S Z W 1 v d m V k Q 2 9 s d W 1 u c z E u e z I v M T g v M j E s M z k 3 f S Z x d W 9 0 O y w m c X V v d D t T Z W N 0 a W 9 u M S 9 0 a W 1 l X 3 N l c m l l c 1 9 j b 3 Z p Z D E 5 X 2 N v b m Z p c m 1 l Z F 9 n b G 9 i Y W w g K D I p L 0 F 1 d G 9 S Z W 1 v d m V k Q 2 9 s d W 1 u c z E u e z I v M T k v M j E s M z k 4 f S Z x d W 9 0 O y w m c X V v d D t T Z W N 0 a W 9 u M S 9 0 a W 1 l X 3 N l c m l l c 1 9 j b 3 Z p Z D E 5 X 2 N v b m Z p c m 1 l Z F 9 n b G 9 i Y W w g K D I p L 0 F 1 d G 9 S Z W 1 v d m V k Q 2 9 s d W 1 u c z E u e z I v M j A v M j E s M z k 5 f S Z x d W 9 0 O y w m c X V v d D t T Z W N 0 a W 9 u M S 9 0 a W 1 l X 3 N l c m l l c 1 9 j b 3 Z p Z D E 5 X 2 N v b m Z p c m 1 l Z F 9 n b G 9 i Y W w g K D I p L 0 F 1 d G 9 S Z W 1 v d m V k Q 2 9 s d W 1 u c z E u e z I v M j E v M j E s N D A w f S Z x d W 9 0 O y w m c X V v d D t T Z W N 0 a W 9 u M S 9 0 a W 1 l X 3 N l c m l l c 1 9 j b 3 Z p Z D E 5 X 2 N v b m Z p c m 1 l Z F 9 n b G 9 i Y W w g K D I p L 0 F 1 d G 9 S Z W 1 v d m V k Q 2 9 s d W 1 u c z E u e z I v M j I v M j E s N D A x f S Z x d W 9 0 O y w m c X V v d D t T Z W N 0 a W 9 u M S 9 0 a W 1 l X 3 N l c m l l c 1 9 j b 3 Z p Z D E 5 X 2 N v b m Z p c m 1 l Z F 9 n b G 9 i Y W w g K D I p L 0 F 1 d G 9 S Z W 1 v d m V k Q 2 9 s d W 1 u c z E u e z I v M j M v M j E s N D A y f S Z x d W 9 0 O y w m c X V v d D t T Z W N 0 a W 9 u M S 9 0 a W 1 l X 3 N l c m l l c 1 9 j b 3 Z p Z D E 5 X 2 N v b m Z p c m 1 l Z F 9 n b G 9 i Y W w g K D I p L 0 F 1 d G 9 S Z W 1 v d m V k Q 2 9 s d W 1 u c z E u e z I v M j Q v M j E s N D A z f S Z x d W 9 0 O y w m c X V v d D t T Z W N 0 a W 9 u M S 9 0 a W 1 l X 3 N l c m l l c 1 9 j b 3 Z p Z D E 5 X 2 N v b m Z p c m 1 l Z F 9 n b G 9 i Y W w g K D I p L 0 F 1 d G 9 S Z W 1 v d m V k Q 2 9 s d W 1 u c z E u e z I v M j U v M j E s N D A 0 f S Z x d W 9 0 O y w m c X V v d D t T Z W N 0 a W 9 u M S 9 0 a W 1 l X 3 N l c m l l c 1 9 j b 3 Z p Z D E 5 X 2 N v b m Z p c m 1 l Z F 9 n b G 9 i Y W w g K D I p L 0 F 1 d G 9 S Z W 1 v d m V k Q 2 9 s d W 1 u c z E u e z I v M j Y v M j E s N D A 1 f S Z x d W 9 0 O y w m c X V v d D t T Z W N 0 a W 9 u M S 9 0 a W 1 l X 3 N l c m l l c 1 9 j b 3 Z p Z D E 5 X 2 N v b m Z p c m 1 l Z F 9 n b G 9 i Y W w g K D I p L 0 F 1 d G 9 S Z W 1 v d m V k Q 2 9 s d W 1 u c z E u e z I v M j c v M j E s N D A 2 f S Z x d W 9 0 O y w m c X V v d D t T Z W N 0 a W 9 u M S 9 0 a W 1 l X 3 N l c m l l c 1 9 j b 3 Z p Z D E 5 X 2 N v b m Z p c m 1 l Z F 9 n b G 9 i Y W w g K D I p L 0 F 1 d G 9 S Z W 1 v d m V k Q 2 9 s d W 1 u c z E u e z I v M j g v M j E s N D A 3 f S Z x d W 9 0 O y w m c X V v d D t T Z W N 0 a W 9 u M S 9 0 a W 1 l X 3 N l c m l l c 1 9 j b 3 Z p Z D E 5 X 2 N v b m Z p c m 1 l Z F 9 n b G 9 i Y W w g K D I p L 0 F 1 d G 9 S Z W 1 v d m V k Q 2 9 s d W 1 u c z E u e z M v M S 8 y M S w 0 M D h 9 J n F 1 b 3 Q 7 L C Z x d W 9 0 O 1 N l Y 3 R p b 2 4 x L 3 R p b W V f c 2 V y a W V z X 2 N v d m l k M T l f Y 2 9 u Z m l y b W V k X 2 d s b 2 J h b C A o M i k v Q X V 0 b 1 J l b W 9 2 Z W R D b 2 x 1 b W 5 z M S 5 7 M y 8 y L z I x L D Q w O X 0 m c X V v d D s s J n F 1 b 3 Q 7 U 2 V j d G l v b j E v d G l t Z V 9 z Z X J p Z X N f Y 2 9 2 a W Q x O V 9 j b 2 5 m a X J t Z W R f Z 2 x v Y m F s I C g y K S 9 B d X R v U m V t b 3 Z l Z E N v b H V t b n M x L n s z L z M v M j E s N D E w f S Z x d W 9 0 O y w m c X V v d D t T Z W N 0 a W 9 u M S 9 0 a W 1 l X 3 N l c m l l c 1 9 j b 3 Z p Z D E 5 X 2 N v b m Z p c m 1 l Z F 9 n b G 9 i Y W w g K D I p L 0 F 1 d G 9 S Z W 1 v d m V k Q 2 9 s d W 1 u c z E u e z M v N C 8 y M S w 0 M T F 9 J n F 1 b 3 Q 7 L C Z x d W 9 0 O 1 N l Y 3 R p b 2 4 x L 3 R p b W V f c 2 V y a W V z X 2 N v d m l k M T l f Y 2 9 u Z m l y b W V k X 2 d s b 2 J h b C A o M i k v Q X V 0 b 1 J l b W 9 2 Z W R D b 2 x 1 b W 5 z M S 5 7 M y 8 1 L z I x L D Q x M n 0 m c X V v d D s s J n F 1 b 3 Q 7 U 2 V j d G l v b j E v d G l t Z V 9 z Z X J p Z X N f Y 2 9 2 a W Q x O V 9 j b 2 5 m a X J t Z W R f Z 2 x v Y m F s I C g y K S 9 B d X R v U m V t b 3 Z l Z E N v b H V t b n M x L n s z L z Y v M j E s N D E z f S Z x d W 9 0 O y w m c X V v d D t T Z W N 0 a W 9 u M S 9 0 a W 1 l X 3 N l c m l l c 1 9 j b 3 Z p Z D E 5 X 2 N v b m Z p c m 1 l Z F 9 n b G 9 i Y W w g K D I p L 0 F 1 d G 9 S Z W 1 v d m V k Q 2 9 s d W 1 u c z E u e z M v N y 8 y M S w 0 M T R 9 J n F 1 b 3 Q 7 L C Z x d W 9 0 O 1 N l Y 3 R p b 2 4 x L 3 R p b W V f c 2 V y a W V z X 2 N v d m l k M T l f Y 2 9 u Z m l y b W V k X 2 d s b 2 J h b C A o M i k v Q X V 0 b 1 J l b W 9 2 Z W R D b 2 x 1 b W 5 z M S 5 7 M y 8 4 L z I x L D Q x N X 0 m c X V v d D s s J n F 1 b 3 Q 7 U 2 V j d G l v b j E v d G l t Z V 9 z Z X J p Z X N f Y 2 9 2 a W Q x O V 9 j b 2 5 m a X J t Z W R f Z 2 x v Y m F s I C g y K S 9 B d X R v U m V t b 3 Z l Z E N v b H V t b n M x L n s z L z k v M j E s N D E 2 f S Z x d W 9 0 O y w m c X V v d D t T Z W N 0 a W 9 u M S 9 0 a W 1 l X 3 N l c m l l c 1 9 j b 3 Z p Z D E 5 X 2 N v b m Z p c m 1 l Z F 9 n b G 9 i Y W w g K D I p L 0 F 1 d G 9 S Z W 1 v d m V k Q 2 9 s d W 1 u c z E u e z M v M T A v M j E s N D E 3 f S Z x d W 9 0 O y w m c X V v d D t T Z W N 0 a W 9 u M S 9 0 a W 1 l X 3 N l c m l l c 1 9 j b 3 Z p Z D E 5 X 2 N v b m Z p c m 1 l Z F 9 n b G 9 i Y W w g K D I p L 0 F 1 d G 9 S Z W 1 v d m V k Q 2 9 s d W 1 u c z E u e z M v M T E v M j E s N D E 4 f S Z x d W 9 0 O y w m c X V v d D t T Z W N 0 a W 9 u M S 9 0 a W 1 l X 3 N l c m l l c 1 9 j b 3 Z p Z D E 5 X 2 N v b m Z p c m 1 l Z F 9 n b G 9 i Y W w g K D I p L 0 F 1 d G 9 S Z W 1 v d m V k Q 2 9 s d W 1 u c z E u e z M v M T I v M j E s N D E 5 f S Z x d W 9 0 O y w m c X V v d D t T Z W N 0 a W 9 u M S 9 0 a W 1 l X 3 N l c m l l c 1 9 j b 3 Z p Z D E 5 X 2 N v b m Z p c m 1 l Z F 9 n b G 9 i Y W w g K D I p L 0 F 1 d G 9 S Z W 1 v d m V k Q 2 9 s d W 1 u c z E u e z M v M T M v M j E s N D I w f S Z x d W 9 0 O y w m c X V v d D t T Z W N 0 a W 9 u M S 9 0 a W 1 l X 3 N l c m l l c 1 9 j b 3 Z p Z D E 5 X 2 N v b m Z p c m 1 l Z F 9 n b G 9 i Y W w g K D I p L 0 F 1 d G 9 S Z W 1 v d m V k Q 2 9 s d W 1 u c z E u e z M v M T Q v M j E s N D I x f S Z x d W 9 0 O y w m c X V v d D t T Z W N 0 a W 9 u M S 9 0 a W 1 l X 3 N l c m l l c 1 9 j b 3 Z p Z D E 5 X 2 N v b m Z p c m 1 l Z F 9 n b G 9 i Y W w g K D I p L 0 F 1 d G 9 S Z W 1 v d m V k Q 2 9 s d W 1 u c z E u e z M v M T U v M j E s N D I y f S Z x d W 9 0 O y w m c X V v d D t T Z W N 0 a W 9 u M S 9 0 a W 1 l X 3 N l c m l l c 1 9 j b 3 Z p Z D E 5 X 2 N v b m Z p c m 1 l Z F 9 n b G 9 i Y W w g K D I p L 0 F 1 d G 9 S Z W 1 v d m V k Q 2 9 s d W 1 u c z E u e z M v M T Y v M j E s N D I z f S Z x d W 9 0 O y w m c X V v d D t T Z W N 0 a W 9 u M S 9 0 a W 1 l X 3 N l c m l l c 1 9 j b 3 Z p Z D E 5 X 2 N v b m Z p c m 1 l Z F 9 n b G 9 i Y W w g K D I p L 0 F 1 d G 9 S Z W 1 v d m V k Q 2 9 s d W 1 u c z E u e z M v M T c v M j E s N D I 0 f S Z x d W 9 0 O y w m c X V v d D t T Z W N 0 a W 9 u M S 9 0 a W 1 l X 3 N l c m l l c 1 9 j b 3 Z p Z D E 5 X 2 N v b m Z p c m 1 l Z F 9 n b G 9 i Y W w g K D I p L 0 F 1 d G 9 S Z W 1 v d m V k Q 2 9 s d W 1 u c z E u e z M v M T g v M j E s N D I 1 f S Z x d W 9 0 O y w m c X V v d D t T Z W N 0 a W 9 u M S 9 0 a W 1 l X 3 N l c m l l c 1 9 j b 3 Z p Z D E 5 X 2 N v b m Z p c m 1 l Z F 9 n b G 9 i Y W w g K D I p L 0 F 1 d G 9 S Z W 1 v d m V k Q 2 9 s d W 1 u c z E u e z M v M T k v M j E s N D I 2 f S Z x d W 9 0 O y w m c X V v d D t T Z W N 0 a W 9 u M S 9 0 a W 1 l X 3 N l c m l l c 1 9 j b 3 Z p Z D E 5 X 2 N v b m Z p c m 1 l Z F 9 n b G 9 i Y W w g K D I p L 0 F 1 d G 9 S Z W 1 v d m V k Q 2 9 s d W 1 u c z E u e z M v M j A v M j E s N D I 3 f S Z x d W 9 0 O y w m c X V v d D t T Z W N 0 a W 9 u M S 9 0 a W 1 l X 3 N l c m l l c 1 9 j b 3 Z p Z D E 5 X 2 N v b m Z p c m 1 l Z F 9 n b G 9 i Y W w g K D I p L 0 F 1 d G 9 S Z W 1 v d m V k Q 2 9 s d W 1 u c z E u e z M v M j E v M j E s N D I 4 f S Z x d W 9 0 O y w m c X V v d D t T Z W N 0 a W 9 u M S 9 0 a W 1 l X 3 N l c m l l c 1 9 j b 3 Z p Z D E 5 X 2 N v b m Z p c m 1 l Z F 9 n b G 9 i Y W w g K D I p L 0 F 1 d G 9 S Z W 1 v d m V k Q 2 9 s d W 1 u c z E u e z M v M j I v M j E s N D I 5 f S Z x d W 9 0 O y w m c X V v d D t T Z W N 0 a W 9 u M S 9 0 a W 1 l X 3 N l c m l l c 1 9 j b 3 Z p Z D E 5 X 2 N v b m Z p c m 1 l Z F 9 n b G 9 i Y W w g K D I p L 0 F 1 d G 9 S Z W 1 v d m V k Q 2 9 s d W 1 u c z E u e z M v M j M v M j E s N D M w f S Z x d W 9 0 O y w m c X V v d D t T Z W N 0 a W 9 u M S 9 0 a W 1 l X 3 N l c m l l c 1 9 j b 3 Z p Z D E 5 X 2 N v b m Z p c m 1 l Z F 9 n b G 9 i Y W w g K D I p L 0 F 1 d G 9 S Z W 1 v d m V k Q 2 9 s d W 1 u c z E u e z M v M j Q v M j E s N D M x f S Z x d W 9 0 O y w m c X V v d D t T Z W N 0 a W 9 u M S 9 0 a W 1 l X 3 N l c m l l c 1 9 j b 3 Z p Z D E 5 X 2 N v b m Z p c m 1 l Z F 9 n b G 9 i Y W w g K D I p L 0 F 1 d G 9 S Z W 1 v d m V k Q 2 9 s d W 1 u c z E u e z M v M j U v M j E s N D M y f S Z x d W 9 0 O y w m c X V v d D t T Z W N 0 a W 9 u M S 9 0 a W 1 l X 3 N l c m l l c 1 9 j b 3 Z p Z D E 5 X 2 N v b m Z p c m 1 l Z F 9 n b G 9 i Y W w g K D I p L 0 F 1 d G 9 S Z W 1 v d m V k Q 2 9 s d W 1 u c z E u e z M v M j Y v M j E s N D M z f S Z x d W 9 0 O y w m c X V v d D t T Z W N 0 a W 9 u M S 9 0 a W 1 l X 3 N l c m l l c 1 9 j b 3 Z p Z D E 5 X 2 N v b m Z p c m 1 l Z F 9 n b G 9 i Y W w g K D I p L 0 F 1 d G 9 S Z W 1 v d m V k Q 2 9 s d W 1 u c z E u e z M v M j c v M j E s N D M 0 f S Z x d W 9 0 O y w m c X V v d D t T Z W N 0 a W 9 u M S 9 0 a W 1 l X 3 N l c m l l c 1 9 j b 3 Z p Z D E 5 X 2 N v b m Z p c m 1 l Z F 9 n b G 9 i Y W w g K D I p L 0 F 1 d G 9 S Z W 1 v d m V k Q 2 9 s d W 1 u c z E u e z M v M j g v M j E s N D M 1 f S Z x d W 9 0 O y w m c X V v d D t T Z W N 0 a W 9 u M S 9 0 a W 1 l X 3 N l c m l l c 1 9 j b 3 Z p Z D E 5 X 2 N v b m Z p c m 1 l Z F 9 n b G 9 i Y W w g K D I p L 0 F 1 d G 9 S Z W 1 v d m V k Q 2 9 s d W 1 u c z E u e z M v M j k v M j E s N D M 2 f S Z x d W 9 0 O y w m c X V v d D t T Z W N 0 a W 9 u M S 9 0 a W 1 l X 3 N l c m l l c 1 9 j b 3 Z p Z D E 5 X 2 N v b m Z p c m 1 l Z F 9 n b G 9 i Y W w g K D I p L 0 F 1 d G 9 S Z W 1 v d m V k Q 2 9 s d W 1 u c z E u e z M v M z A v M j E s N D M 3 f S Z x d W 9 0 O y w m c X V v d D t T Z W N 0 a W 9 u M S 9 0 a W 1 l X 3 N l c m l l c 1 9 j b 3 Z p Z D E 5 X 2 N v b m Z p c m 1 l Z F 9 n b G 9 i Y W w g K D I p L 0 F 1 d G 9 S Z W 1 v d m V k Q 2 9 s d W 1 u c z E u e z M v M z E v M j E s N D M 4 f S Z x d W 9 0 O y w m c X V v d D t T Z W N 0 a W 9 u M S 9 0 a W 1 l X 3 N l c m l l c 1 9 j b 3 Z p Z D E 5 X 2 N v b m Z p c m 1 l Z F 9 n b G 9 i Y W w g K D I p L 0 F 1 d G 9 S Z W 1 v d m V k Q 2 9 s d W 1 u c z E u e z Q v M S 8 y M S w 0 M z l 9 J n F 1 b 3 Q 7 L C Z x d W 9 0 O 1 N l Y 3 R p b 2 4 x L 3 R p b W V f c 2 V y a W V z X 2 N v d m l k M T l f Y 2 9 u Z m l y b W V k X 2 d s b 2 J h b C A o M i k v Q X V 0 b 1 J l b W 9 2 Z W R D b 2 x 1 b W 5 z M S 5 7 N C 8 y L z I x L D Q 0 M H 0 m c X V v d D s s J n F 1 b 3 Q 7 U 2 V j d G l v b j E v d G l t Z V 9 z Z X J p Z X N f Y 2 9 2 a W Q x O V 9 j b 2 5 m a X J t Z W R f Z 2 x v Y m F s I C g y K S 9 B d X R v U m V t b 3 Z l Z E N v b H V t b n M x L n s 0 L z M v M j E s N D Q x f S Z x d W 9 0 O y w m c X V v d D t T Z W N 0 a W 9 u M S 9 0 a W 1 l X 3 N l c m l l c 1 9 j b 3 Z p Z D E 5 X 2 N v b m Z p c m 1 l Z F 9 n b G 9 i Y W w g K D I p L 0 F 1 d G 9 S Z W 1 v d m V k Q 2 9 s d W 1 u c z E u e z Q v N C 8 y M S w 0 N D J 9 J n F 1 b 3 Q 7 L C Z x d W 9 0 O 1 N l Y 3 R p b 2 4 x L 3 R p b W V f c 2 V y a W V z X 2 N v d m l k M T l f Y 2 9 u Z m l y b W V k X 2 d s b 2 J h b C A o M i k v Q X V 0 b 1 J l b W 9 2 Z W R D b 2 x 1 b W 5 z M S 5 7 N C 8 1 L z I x L D Q 0 M 3 0 m c X V v d D s s J n F 1 b 3 Q 7 U 2 V j d G l v b j E v d G l t Z V 9 z Z X J p Z X N f Y 2 9 2 a W Q x O V 9 j b 2 5 m a X J t Z W R f Z 2 x v Y m F s I C g y K S 9 B d X R v U m V t b 3 Z l Z E N v b H V t b n M x L n s 0 L z Y v M j E s N D Q 0 f S Z x d W 9 0 O y w m c X V v d D t T Z W N 0 a W 9 u M S 9 0 a W 1 l X 3 N l c m l l c 1 9 j b 3 Z p Z D E 5 X 2 N v b m Z p c m 1 l Z F 9 n b G 9 i Y W w g K D I p L 0 F 1 d G 9 S Z W 1 v d m V k Q 2 9 s d W 1 u c z E u e z Q v N y 8 y M S w 0 N D V 9 J n F 1 b 3 Q 7 L C Z x d W 9 0 O 1 N l Y 3 R p b 2 4 x L 3 R p b W V f c 2 V y a W V z X 2 N v d m l k M T l f Y 2 9 u Z m l y b W V k X 2 d s b 2 J h b C A o M i k v Q X V 0 b 1 J l b W 9 2 Z W R D b 2 x 1 b W 5 z M S 5 7 N C 8 4 L z I x L D Q 0 N n 0 m c X V v d D s s J n F 1 b 3 Q 7 U 2 V j d G l v b j E v d G l t Z V 9 z Z X J p Z X N f Y 2 9 2 a W Q x O V 9 j b 2 5 m a X J t Z W R f Z 2 x v Y m F s I C g y K S 9 B d X R v U m V t b 3 Z l Z E N v b H V t b n M x L n s 0 L z k v M j E s N D Q 3 f S Z x d W 9 0 O y w m c X V v d D t T Z W N 0 a W 9 u M S 9 0 a W 1 l X 3 N l c m l l c 1 9 j b 3 Z p Z D E 5 X 2 N v b m Z p c m 1 l Z F 9 n b G 9 i Y W w g K D I p L 0 F 1 d G 9 S Z W 1 v d m V k Q 2 9 s d W 1 u c z E u e z Q v M T A v M j E s N D Q 4 f S Z x d W 9 0 O y w m c X V v d D t T Z W N 0 a W 9 u M S 9 0 a W 1 l X 3 N l c m l l c 1 9 j b 3 Z p Z D E 5 X 2 N v b m Z p c m 1 l Z F 9 n b G 9 i Y W w g K D I p L 0 F 1 d G 9 S Z W 1 v d m V k Q 2 9 s d W 1 u c z E u e z Q v M T E v M j E s N D Q 5 f S Z x d W 9 0 O y w m c X V v d D t T Z W N 0 a W 9 u M S 9 0 a W 1 l X 3 N l c m l l c 1 9 j b 3 Z p Z D E 5 X 2 N v b m Z p c m 1 l Z F 9 n b G 9 i Y W w g K D I p L 0 F 1 d G 9 S Z W 1 v d m V k Q 2 9 s d W 1 u c z E u e z Q v M T I v M j E s N D U w f S Z x d W 9 0 O y w m c X V v d D t T Z W N 0 a W 9 u M S 9 0 a W 1 l X 3 N l c m l l c 1 9 j b 3 Z p Z D E 5 X 2 N v b m Z p c m 1 l Z F 9 n b G 9 i Y W w g K D I p L 0 F 1 d G 9 S Z W 1 v d m V k Q 2 9 s d W 1 u c z E u e z Q v M T M v M j E s N D U x f S Z x d W 9 0 O y w m c X V v d D t T Z W N 0 a W 9 u M S 9 0 a W 1 l X 3 N l c m l l c 1 9 j b 3 Z p Z D E 5 X 2 N v b m Z p c m 1 l Z F 9 n b G 9 i Y W w g K D I p L 0 F 1 d G 9 S Z W 1 v d m V k Q 2 9 s d W 1 u c z E u e z Q v M T Q v M j E s N D U y f S Z x d W 9 0 O y w m c X V v d D t T Z W N 0 a W 9 u M S 9 0 a W 1 l X 3 N l c m l l c 1 9 j b 3 Z p Z D E 5 X 2 N v b m Z p c m 1 l Z F 9 n b G 9 i Y W w g K D I p L 0 F 1 d G 9 S Z W 1 v d m V k Q 2 9 s d W 1 u c z E u e z Q v M T U v M j E s N D U z f S Z x d W 9 0 O y w m c X V v d D t T Z W N 0 a W 9 u M S 9 0 a W 1 l X 3 N l c m l l c 1 9 j b 3 Z p Z D E 5 X 2 N v b m Z p c m 1 l Z F 9 n b G 9 i Y W w g K D I p L 0 F 1 d G 9 S Z W 1 v d m V k Q 2 9 s d W 1 u c z E u e z Q v M T Y v M j E s N D U 0 f S Z x d W 9 0 O y w m c X V v d D t T Z W N 0 a W 9 u M S 9 0 a W 1 l X 3 N l c m l l c 1 9 j b 3 Z p Z D E 5 X 2 N v b m Z p c m 1 l Z F 9 n b G 9 i Y W w g K D I p L 0 F 1 d G 9 S Z W 1 v d m V k Q 2 9 s d W 1 u c z E u e z Q v M T c v M j E s N D U 1 f S Z x d W 9 0 O y w m c X V v d D t T Z W N 0 a W 9 u M S 9 0 a W 1 l X 3 N l c m l l c 1 9 j b 3 Z p Z D E 5 X 2 N v b m Z p c m 1 l Z F 9 n b G 9 i Y W w g K D I p L 0 F 1 d G 9 S Z W 1 v d m V k Q 2 9 s d W 1 u c z E u e z Q v M T g v M j E s N D U 2 f S Z x d W 9 0 O y w m c X V v d D t T Z W N 0 a W 9 u M S 9 0 a W 1 l X 3 N l c m l l c 1 9 j b 3 Z p Z D E 5 X 2 N v b m Z p c m 1 l Z F 9 n b G 9 i Y W w g K D I p L 0 F 1 d G 9 S Z W 1 v d m V k Q 2 9 s d W 1 u c z E u e z Q v M T k v M j E s N D U 3 f S Z x d W 9 0 O y w m c X V v d D t T Z W N 0 a W 9 u M S 9 0 a W 1 l X 3 N l c m l l c 1 9 j b 3 Z p Z D E 5 X 2 N v b m Z p c m 1 l Z F 9 n b G 9 i Y W w g K D I p L 0 F 1 d G 9 S Z W 1 v d m V k Q 2 9 s d W 1 u c z E u e z Q v M j A v M j E s N D U 4 f S Z x d W 9 0 O y w m c X V v d D t T Z W N 0 a W 9 u M S 9 0 a W 1 l X 3 N l c m l l c 1 9 j b 3 Z p Z D E 5 X 2 N v b m Z p c m 1 l Z F 9 n b G 9 i Y W w g K D I p L 0 F 1 d G 9 S Z W 1 v d m V k Q 2 9 s d W 1 u c z E u e z Q v M j E v M j E s N D U 5 f S Z x d W 9 0 O y w m c X V v d D t T Z W N 0 a W 9 u M S 9 0 a W 1 l X 3 N l c m l l c 1 9 j b 3 Z p Z D E 5 X 2 N v b m Z p c m 1 l Z F 9 n b G 9 i Y W w g K D I p L 0 F 1 d G 9 S Z W 1 v d m V k Q 2 9 s d W 1 u c z E u e z Q v M j I v M j E s N D Y w f S Z x d W 9 0 O y w m c X V v d D t T Z W N 0 a W 9 u M S 9 0 a W 1 l X 3 N l c m l l c 1 9 j b 3 Z p Z D E 5 X 2 N v b m Z p c m 1 l Z F 9 n b G 9 i Y W w g K D I p L 0 F 1 d G 9 S Z W 1 v d m V k Q 2 9 s d W 1 u c z E u e z Q v M j M v M j E s N D Y x f S Z x d W 9 0 O y w m c X V v d D t T Z W N 0 a W 9 u M S 9 0 a W 1 l X 3 N l c m l l c 1 9 j b 3 Z p Z D E 5 X 2 N v b m Z p c m 1 l Z F 9 n b G 9 i Y W w g K D I p L 0 F 1 d G 9 S Z W 1 v d m V k Q 2 9 s d W 1 u c z E u e z Q v M j Q v M j E s N D Y y f S Z x d W 9 0 O y w m c X V v d D t T Z W N 0 a W 9 u M S 9 0 a W 1 l X 3 N l c m l l c 1 9 j b 3 Z p Z D E 5 X 2 N v b m Z p c m 1 l Z F 9 n b G 9 i Y W w g K D I p L 0 F 1 d G 9 S Z W 1 v d m V k Q 2 9 s d W 1 u c z E u e z Q v M j U v M j E s N D Y z f S Z x d W 9 0 O y w m c X V v d D t T Z W N 0 a W 9 u M S 9 0 a W 1 l X 3 N l c m l l c 1 9 j b 3 Z p Z D E 5 X 2 N v b m Z p c m 1 l Z F 9 n b G 9 i Y W w g K D I p L 0 F 1 d G 9 S Z W 1 v d m V k Q 2 9 s d W 1 u c z E u e z Q v M j Y v M j E s N D Y 0 f S Z x d W 9 0 O y w m c X V v d D t T Z W N 0 a W 9 u M S 9 0 a W 1 l X 3 N l c m l l c 1 9 j b 3 Z p Z D E 5 X 2 N v b m Z p c m 1 l Z F 9 n b G 9 i Y W w g K D I p L 0 F 1 d G 9 S Z W 1 v d m V k Q 2 9 s d W 1 u c z E u e z Q v M j c v M j E s N D Y 1 f S Z x d W 9 0 O y w m c X V v d D t T Z W N 0 a W 9 u M S 9 0 a W 1 l X 3 N l c m l l c 1 9 j b 3 Z p Z D E 5 X 2 N v b m Z p c m 1 l Z F 9 n b G 9 i Y W w g K D I p L 0 F 1 d G 9 S Z W 1 v d m V k Q 2 9 s d W 1 u c z E u e z Q v M j g v M j E s N D Y 2 f S Z x d W 9 0 O y w m c X V v d D t T Z W N 0 a W 9 u M S 9 0 a W 1 l X 3 N l c m l l c 1 9 j b 3 Z p Z D E 5 X 2 N v b m Z p c m 1 l Z F 9 n b G 9 i Y W w g K D I p L 0 F 1 d G 9 S Z W 1 v d m V k Q 2 9 s d W 1 u c z E u e z Q v M j k v M j E s N D Y 3 f S Z x d W 9 0 O y w m c X V v d D t T Z W N 0 a W 9 u M S 9 0 a W 1 l X 3 N l c m l l c 1 9 j b 3 Z p Z D E 5 X 2 N v b m Z p c m 1 l Z F 9 n b G 9 i Y W w g K D I p L 0 F 1 d G 9 S Z W 1 v d m V k Q 2 9 s d W 1 u c z E u e z Q v M z A v M j E s N D Y 4 f S Z x d W 9 0 O y w m c X V v d D t T Z W N 0 a W 9 u M S 9 0 a W 1 l X 3 N l c m l l c 1 9 j b 3 Z p Z D E 5 X 2 N v b m Z p c m 1 l Z F 9 n b G 9 i Y W w g K D I p L 0 F 1 d G 9 S Z W 1 v d m V k Q 2 9 s d W 1 u c z E u e z U v M S 8 y M S w 0 N j l 9 J n F 1 b 3 Q 7 L C Z x d W 9 0 O 1 N l Y 3 R p b 2 4 x L 3 R p b W V f c 2 V y a W V z X 2 N v d m l k M T l f Y 2 9 u Z m l y b W V k X 2 d s b 2 J h b C A o M i k v Q X V 0 b 1 J l b W 9 2 Z W R D b 2 x 1 b W 5 z M S 5 7 N S 8 y L z I x L D Q 3 M H 0 m c X V v d D s s J n F 1 b 3 Q 7 U 2 V j d G l v b j E v d G l t Z V 9 z Z X J p Z X N f Y 2 9 2 a W Q x O V 9 j b 2 5 m a X J t Z W R f Z 2 x v Y m F s I C g y K S 9 B d X R v U m V t b 3 Z l Z E N v b H V t b n M x L n s 1 L z M v M j E s N D c x f S Z x d W 9 0 O y w m c X V v d D t T Z W N 0 a W 9 u M S 9 0 a W 1 l X 3 N l c m l l c 1 9 j b 3 Z p Z D E 5 X 2 N v b m Z p c m 1 l Z F 9 n b G 9 i Y W w g K D I p L 0 F 1 d G 9 S Z W 1 v d m V k Q 2 9 s d W 1 u c z E u e z U v N C 8 y M S w 0 N z J 9 J n F 1 b 3 Q 7 L C Z x d W 9 0 O 1 N l Y 3 R p b 2 4 x L 3 R p b W V f c 2 V y a W V z X 2 N v d m l k M T l f Y 2 9 u Z m l y b W V k X 2 d s b 2 J h b C A o M i k v Q X V 0 b 1 J l b W 9 2 Z W R D b 2 x 1 b W 5 z M S 5 7 N S 8 1 L z I x L D Q 3 M 3 0 m c X V v d D s s J n F 1 b 3 Q 7 U 2 V j d G l v b j E v d G l t Z V 9 z Z X J p Z X N f Y 2 9 2 a W Q x O V 9 j b 2 5 m a X J t Z W R f Z 2 x v Y m F s I C g y K S 9 B d X R v U m V t b 3 Z l Z E N v b H V t b n M x L n s 1 L z Y v M j E s N D c 0 f S Z x d W 9 0 O y w m c X V v d D t T Z W N 0 a W 9 u M S 9 0 a W 1 l X 3 N l c m l l c 1 9 j b 3 Z p Z D E 5 X 2 N v b m Z p c m 1 l Z F 9 n b G 9 i Y W w g K D I p L 0 F 1 d G 9 S Z W 1 v d m V k Q 2 9 s d W 1 u c z E u e z U v N y 8 y M S w 0 N z V 9 J n F 1 b 3 Q 7 L C Z x d W 9 0 O 1 N l Y 3 R p b 2 4 x L 3 R p b W V f c 2 V y a W V z X 2 N v d m l k M T l f Y 2 9 u Z m l y b W V k X 2 d s b 2 J h b C A o M i k v Q X V 0 b 1 J l b W 9 2 Z W R D b 2 x 1 b W 5 z M S 5 7 N S 8 4 L z I x L D Q 3 N n 0 m c X V v d D s s J n F 1 b 3 Q 7 U 2 V j d G l v b j E v d G l t Z V 9 z Z X J p Z X N f Y 2 9 2 a W Q x O V 9 j b 2 5 m a X J t Z W R f Z 2 x v Y m F s I C g y K S 9 B d X R v U m V t b 3 Z l Z E N v b H V t b n M x L n s 1 L z k v M j E s N D c 3 f S Z x d W 9 0 O y w m c X V v d D t T Z W N 0 a W 9 u M S 9 0 a W 1 l X 3 N l c m l l c 1 9 j b 3 Z p Z D E 5 X 2 N v b m Z p c m 1 l Z F 9 n b G 9 i Y W w g K D I p L 0 F 1 d G 9 S Z W 1 v d m V k Q 2 9 s d W 1 u c z E u e z U v M T A v M j E s N D c 4 f S Z x d W 9 0 O y w m c X V v d D t T Z W N 0 a W 9 u M S 9 0 a W 1 l X 3 N l c m l l c 1 9 j b 3 Z p Z D E 5 X 2 N v b m Z p c m 1 l Z F 9 n b G 9 i Y W w g K D I p L 0 F 1 d G 9 S Z W 1 v d m V k Q 2 9 s d W 1 u c z E u e z U v M T E v M j E s N D c 5 f S Z x d W 9 0 O y w m c X V v d D t T Z W N 0 a W 9 u M S 9 0 a W 1 l X 3 N l c m l l c 1 9 j b 3 Z p Z D E 5 X 2 N v b m Z p c m 1 l Z F 9 n b G 9 i Y W w g K D I p L 0 F 1 d G 9 S Z W 1 v d m V k Q 2 9 s d W 1 u c z E u e z U v M T I v M j E s N D g w f S Z x d W 9 0 O y w m c X V v d D t T Z W N 0 a W 9 u M S 9 0 a W 1 l X 3 N l c m l l c 1 9 j b 3 Z p Z D E 5 X 2 N v b m Z p c m 1 l Z F 9 n b G 9 i Y W w g K D I p L 0 F 1 d G 9 S Z W 1 v d m V k Q 2 9 s d W 1 u c z E u e z U v M T M v M j E s N D g x f S Z x d W 9 0 O y w m c X V v d D t T Z W N 0 a W 9 u M S 9 0 a W 1 l X 3 N l c m l l c 1 9 j b 3 Z p Z D E 5 X 2 N v b m Z p c m 1 l Z F 9 n b G 9 i Y W w g K D I p L 0 F 1 d G 9 S Z W 1 v d m V k Q 2 9 s d W 1 u c z E u e z U v M T Q v M j E s N D g y f S Z x d W 9 0 O y w m c X V v d D t T Z W N 0 a W 9 u M S 9 0 a W 1 l X 3 N l c m l l c 1 9 j b 3 Z p Z D E 5 X 2 N v b m Z p c m 1 l Z F 9 n b G 9 i Y W w g K D I p L 0 F 1 d G 9 S Z W 1 v d m V k Q 2 9 s d W 1 u c z E u e z U v M T U v M j E s N D g z f S Z x d W 9 0 O y w m c X V v d D t T Z W N 0 a W 9 u M S 9 0 a W 1 l X 3 N l c m l l c 1 9 j b 3 Z p Z D E 5 X 2 N v b m Z p c m 1 l Z F 9 n b G 9 i Y W w g K D I p L 0 F 1 d G 9 S Z W 1 v d m V k Q 2 9 s d W 1 u c z E u e z U v M T Y v M j E s N D g 0 f S Z x d W 9 0 O y w m c X V v d D t T Z W N 0 a W 9 u M S 9 0 a W 1 l X 3 N l c m l l c 1 9 j b 3 Z p Z D E 5 X 2 N v b m Z p c m 1 l Z F 9 n b G 9 i Y W w g K D I p L 0 F 1 d G 9 S Z W 1 v d m V k Q 2 9 s d W 1 u c z E u e z U v M T c v M j E s N D g 1 f S Z x d W 9 0 O y w m c X V v d D t T Z W N 0 a W 9 u M S 9 0 a W 1 l X 3 N l c m l l c 1 9 j b 3 Z p Z D E 5 X 2 N v b m Z p c m 1 l Z F 9 n b G 9 i Y W w g K D I p L 0 F 1 d G 9 S Z W 1 v d m V k Q 2 9 s d W 1 u c z E u e z U v M T g v M j E s N D g 2 f S Z x d W 9 0 O y w m c X V v d D t T Z W N 0 a W 9 u M S 9 0 a W 1 l X 3 N l c m l l c 1 9 j b 3 Z p Z D E 5 X 2 N v b m Z p c m 1 l Z F 9 n b G 9 i Y W w g K D I p L 0 F 1 d G 9 S Z W 1 v d m V k Q 2 9 s d W 1 u c z E u e z U v M T k v M j E s N D g 3 f S Z x d W 9 0 O y w m c X V v d D t T Z W N 0 a W 9 u M S 9 0 a W 1 l X 3 N l c m l l c 1 9 j b 3 Z p Z D E 5 X 2 N v b m Z p c m 1 l Z F 9 n b G 9 i Y W w g K D I p L 0 F 1 d G 9 S Z W 1 v d m V k Q 2 9 s d W 1 u c z E u e z U v M j A v M j E s N D g 4 f S Z x d W 9 0 O y w m c X V v d D t T Z W N 0 a W 9 u M S 9 0 a W 1 l X 3 N l c m l l c 1 9 j b 3 Z p Z D E 5 X 2 N v b m Z p c m 1 l Z F 9 n b G 9 i Y W w g K D I p L 0 F 1 d G 9 S Z W 1 v d m V k Q 2 9 s d W 1 u c z E u e z U v M j E v M j E s N D g 5 f S Z x d W 9 0 O y w m c X V v d D t T Z W N 0 a W 9 u M S 9 0 a W 1 l X 3 N l c m l l c 1 9 j b 3 Z p Z D E 5 X 2 N v b m Z p c m 1 l Z F 9 n b G 9 i Y W w g K D I p L 0 F 1 d G 9 S Z W 1 v d m V k Q 2 9 s d W 1 u c z E u e z U v M j I v M j E s N D k w f S Z x d W 9 0 O y w m c X V v d D t T Z W N 0 a W 9 u M S 9 0 a W 1 l X 3 N l c m l l c 1 9 j b 3 Z p Z D E 5 X 2 N v b m Z p c m 1 l Z F 9 n b G 9 i Y W w g K D I p L 0 F 1 d G 9 S Z W 1 v d m V k Q 2 9 s d W 1 u c z E u e z U v M j M v M j E s N D k x f S Z x d W 9 0 O y w m c X V v d D t T Z W N 0 a W 9 u M S 9 0 a W 1 l X 3 N l c m l l c 1 9 j b 3 Z p Z D E 5 X 2 N v b m Z p c m 1 l Z F 9 n b G 9 i Y W w g K D I p L 0 F 1 d G 9 S Z W 1 v d m V k Q 2 9 s d W 1 u c z E u e z U v M j Q v M j E s N D k y f S Z x d W 9 0 O y w m c X V v d D t T Z W N 0 a W 9 u M S 9 0 a W 1 l X 3 N l c m l l c 1 9 j b 3 Z p Z D E 5 X 2 N v b m Z p c m 1 l Z F 9 n b G 9 i Y W w g K D I p L 0 F 1 d G 9 S Z W 1 v d m V k Q 2 9 s d W 1 u c z E u e z U v M j U v M j E s N D k z f S Z x d W 9 0 O y w m c X V v d D t T Z W N 0 a W 9 u M S 9 0 a W 1 l X 3 N l c m l l c 1 9 j b 3 Z p Z D E 5 X 2 N v b m Z p c m 1 l Z F 9 n b G 9 i Y W w g K D I p L 0 F 1 d G 9 S Z W 1 v d m V k Q 2 9 s d W 1 u c z E u e z U v M j Y v M j E s N D k 0 f S Z x d W 9 0 O y w m c X V v d D t T Z W N 0 a W 9 u M S 9 0 a W 1 l X 3 N l c m l l c 1 9 j b 3 Z p Z D E 5 X 2 N v b m Z p c m 1 l Z F 9 n b G 9 i Y W w g K D I p L 0 F 1 d G 9 S Z W 1 v d m V k Q 2 9 s d W 1 u c z E u e z U v M j c v M j E s N D k 1 f S Z x d W 9 0 O y w m c X V v d D t T Z W N 0 a W 9 u M S 9 0 a W 1 l X 3 N l c m l l c 1 9 j b 3 Z p Z D E 5 X 2 N v b m Z p c m 1 l Z F 9 n b G 9 i Y W w g K D I p L 0 F 1 d G 9 S Z W 1 v d m V k Q 2 9 s d W 1 u c z E u e z U v M j g v M j E s N D k 2 f S Z x d W 9 0 O y w m c X V v d D t T Z W N 0 a W 9 u M S 9 0 a W 1 l X 3 N l c m l l c 1 9 j b 3 Z p Z D E 5 X 2 N v b m Z p c m 1 l Z F 9 n b G 9 i Y W w g K D I p L 0 F 1 d G 9 S Z W 1 v d m V k Q 2 9 s d W 1 u c z E u e z U v M j k v M j E s N D k 3 f S Z x d W 9 0 O y w m c X V v d D t T Z W N 0 a W 9 u M S 9 0 a W 1 l X 3 N l c m l l c 1 9 j b 3 Z p Z D E 5 X 2 N v b m Z p c m 1 l Z F 9 n b G 9 i Y W w g K D I p L 0 F 1 d G 9 S Z W 1 v d m V k Q 2 9 s d W 1 u c z E u e z U v M z A v M j E s N D k 4 f S Z x d W 9 0 O y w m c X V v d D t T Z W N 0 a W 9 u M S 9 0 a W 1 l X 3 N l c m l l c 1 9 j b 3 Z p Z D E 5 X 2 N v b m Z p c m 1 l Z F 9 n b G 9 i Y W w g K D I p L 0 F 1 d G 9 S Z W 1 v d m V k Q 2 9 s d W 1 u c z E u e z U v M z E v M j E s N D k 5 f S Z x d W 9 0 O y w m c X V v d D t T Z W N 0 a W 9 u M S 9 0 a W 1 l X 3 N l c m l l c 1 9 j b 3 Z p Z D E 5 X 2 N v b m Z p c m 1 l Z F 9 n b G 9 i Y W w g K D I p L 0 F 1 d G 9 S Z W 1 v d m V k Q 2 9 s d W 1 u c z E u e z Y v M S 8 y M S w 1 M D B 9 J n F 1 b 3 Q 7 L C Z x d W 9 0 O 1 N l Y 3 R p b 2 4 x L 3 R p b W V f c 2 V y a W V z X 2 N v d m l k M T l f Y 2 9 u Z m l y b W V k X 2 d s b 2 J h b C A o M i k v Q X V 0 b 1 J l b W 9 2 Z W R D b 2 x 1 b W 5 z M S 5 7 N i 8 y L z I x L D U w M X 0 m c X V v d D s s J n F 1 b 3 Q 7 U 2 V j d G l v b j E v d G l t Z V 9 z Z X J p Z X N f Y 2 9 2 a W Q x O V 9 j b 2 5 m a X J t Z W R f Z 2 x v Y m F s I C g y K S 9 B d X R v U m V t b 3 Z l Z E N v b H V t b n M x L n s 2 L z M v M j E s N T A y f S Z x d W 9 0 O y w m c X V v d D t T Z W N 0 a W 9 u M S 9 0 a W 1 l X 3 N l c m l l c 1 9 j b 3 Z p Z D E 5 X 2 N v b m Z p c m 1 l Z F 9 n b G 9 i Y W w g K D I p L 0 F 1 d G 9 S Z W 1 v d m V k Q 2 9 s d W 1 u c z E u e z Y v N C 8 y M S w 1 M D N 9 J n F 1 b 3 Q 7 L C Z x d W 9 0 O 1 N l Y 3 R p b 2 4 x L 3 R p b W V f c 2 V y a W V z X 2 N v d m l k M T l f Y 2 9 u Z m l y b W V k X 2 d s b 2 J h b C A o M i k v Q X V 0 b 1 J l b W 9 2 Z W R D b 2 x 1 b W 5 z M S 5 7 N i 8 1 L z I x L D U w N H 0 m c X V v d D s s J n F 1 b 3 Q 7 U 2 V j d G l v b j E v d G l t Z V 9 z Z X J p Z X N f Y 2 9 2 a W Q x O V 9 j b 2 5 m a X J t Z W R f Z 2 x v Y m F s I C g y K S 9 B d X R v U m V t b 3 Z l Z E N v b H V t b n M x L n s 2 L z Y v M j E s N T A 1 f S Z x d W 9 0 O y w m c X V v d D t T Z W N 0 a W 9 u M S 9 0 a W 1 l X 3 N l c m l l c 1 9 j b 3 Z p Z D E 5 X 2 N v b m Z p c m 1 l Z F 9 n b G 9 i Y W w g K D I p L 0 F 1 d G 9 S Z W 1 v d m V k Q 2 9 s d W 1 u c z E u e z Y v N y 8 y M S w 1 M D Z 9 J n F 1 b 3 Q 7 L C Z x d W 9 0 O 1 N l Y 3 R p b 2 4 x L 3 R p b W V f c 2 V y a W V z X 2 N v d m l k M T l f Y 2 9 u Z m l y b W V k X 2 d s b 2 J h b C A o M i k v Q X V 0 b 1 J l b W 9 2 Z W R D b 2 x 1 b W 5 z M S 5 7 N i 8 4 L z I x L D U w N 3 0 m c X V v d D s s J n F 1 b 3 Q 7 U 2 V j d G l v b j E v d G l t Z V 9 z Z X J p Z X N f Y 2 9 2 a W Q x O V 9 j b 2 5 m a X J t Z W R f Z 2 x v Y m F s I C g y K S 9 B d X R v U m V t b 3 Z l Z E N v b H V t b n M x L n s 2 L z k v M j E s N T A 4 f S Z x d W 9 0 O y w m c X V v d D t T Z W N 0 a W 9 u M S 9 0 a W 1 l X 3 N l c m l l c 1 9 j b 3 Z p Z D E 5 X 2 N v b m Z p c m 1 l Z F 9 n b G 9 i Y W w g K D I p L 0 F 1 d G 9 S Z W 1 v d m V k Q 2 9 s d W 1 u c z E u e z Y v M T A v M j E s N T A 5 f S Z x d W 9 0 O y w m c X V v d D t T Z W N 0 a W 9 u M S 9 0 a W 1 l X 3 N l c m l l c 1 9 j b 3 Z p Z D E 5 X 2 N v b m Z p c m 1 l Z F 9 n b G 9 i Y W w g K D I p L 0 F 1 d G 9 S Z W 1 v d m V k Q 2 9 s d W 1 u c z E u e z Y v M T E v M j E s N T E w f S Z x d W 9 0 O y w m c X V v d D t T Z W N 0 a W 9 u M S 9 0 a W 1 l X 3 N l c m l l c 1 9 j b 3 Z p Z D E 5 X 2 N v b m Z p c m 1 l Z F 9 n b G 9 i Y W w g K D I p L 0 F 1 d G 9 S Z W 1 v d m V k Q 2 9 s d W 1 u c z E u e z Y v M T I v M j E s N T E x f S Z x d W 9 0 O y w m c X V v d D t T Z W N 0 a W 9 u M S 9 0 a W 1 l X 3 N l c m l l c 1 9 j b 3 Z p Z D E 5 X 2 N v b m Z p c m 1 l Z F 9 n b G 9 i Y W w g K D I p L 0 F 1 d G 9 S Z W 1 v d m V k Q 2 9 s d W 1 u c z E u e z Y v M T M v M j E s N T E y f S Z x d W 9 0 O y w m c X V v d D t T Z W N 0 a W 9 u M S 9 0 a W 1 l X 3 N l c m l l c 1 9 j b 3 Z p Z D E 5 X 2 N v b m Z p c m 1 l Z F 9 n b G 9 i Y W w g K D I p L 0 F 1 d G 9 S Z W 1 v d m V k Q 2 9 s d W 1 u c z E u e z Y v M T Q v M j E s N T E z f S Z x d W 9 0 O y w m c X V v d D t T Z W N 0 a W 9 u M S 9 0 a W 1 l X 3 N l c m l l c 1 9 j b 3 Z p Z D E 5 X 2 N v b m Z p c m 1 l Z F 9 n b G 9 i Y W w g K D I p L 0 F 1 d G 9 S Z W 1 v d m V k Q 2 9 s d W 1 u c z E u e z Y v M T U v M j E s N T E 0 f S Z x d W 9 0 O y w m c X V v d D t T Z W N 0 a W 9 u M S 9 0 a W 1 l X 3 N l c m l l c 1 9 j b 3 Z p Z D E 5 X 2 N v b m Z p c m 1 l Z F 9 n b G 9 i Y W w g K D I p L 0 F 1 d G 9 S Z W 1 v d m V k Q 2 9 s d W 1 u c z E u e z Y v M T Y v M j E s N T E 1 f S Z x d W 9 0 O y w m c X V v d D t T Z W N 0 a W 9 u M S 9 0 a W 1 l X 3 N l c m l l c 1 9 j b 3 Z p Z D E 5 X 2 N v b m Z p c m 1 l Z F 9 n b G 9 i Y W w g K D I p L 0 F 1 d G 9 S Z W 1 v d m V k Q 2 9 s d W 1 u c z E u e z Y v M T c v M j E s N T E 2 f S Z x d W 9 0 O y w m c X V v d D t T Z W N 0 a W 9 u M S 9 0 a W 1 l X 3 N l c m l l c 1 9 j b 3 Z p Z D E 5 X 2 N v b m Z p c m 1 l Z F 9 n b G 9 i Y W w g K D I p L 0 F 1 d G 9 S Z W 1 v d m V k Q 2 9 s d W 1 u c z E u e z Y v M T g v M j E s N T E 3 f S Z x d W 9 0 O y w m c X V v d D t T Z W N 0 a W 9 u M S 9 0 a W 1 l X 3 N l c m l l c 1 9 j b 3 Z p Z D E 5 X 2 N v b m Z p c m 1 l Z F 9 n b G 9 i Y W w g K D I p L 0 F 1 d G 9 S Z W 1 v d m V k Q 2 9 s d W 1 u c z E u e z Y v M T k v M j E s N T E 4 f S Z x d W 9 0 O y w m c X V v d D t T Z W N 0 a W 9 u M S 9 0 a W 1 l X 3 N l c m l l c 1 9 j b 3 Z p Z D E 5 X 2 N v b m Z p c m 1 l Z F 9 n b G 9 i Y W w g K D I p L 0 F 1 d G 9 S Z W 1 v d m V k Q 2 9 s d W 1 u c z E u e z Y v M j A v M j E s N T E 5 f S Z x d W 9 0 O y w m c X V v d D t T Z W N 0 a W 9 u M S 9 0 a W 1 l X 3 N l c m l l c 1 9 j b 3 Z p Z D E 5 X 2 N v b m Z p c m 1 l Z F 9 n b G 9 i Y W w g K D I p L 0 F 1 d G 9 S Z W 1 v d m V k Q 2 9 s d W 1 u c z E u e z Y v M j E v M j E s N T I w f S Z x d W 9 0 O y w m c X V v d D t T Z W N 0 a W 9 u M S 9 0 a W 1 l X 3 N l c m l l c 1 9 j b 3 Z p Z D E 5 X 2 N v b m Z p c m 1 l Z F 9 n b G 9 i Y W w g K D I p L 0 F 1 d G 9 S Z W 1 v d m V k Q 2 9 s d W 1 u c z E u e z Y v M j I v M j E s N T I x f S Z x d W 9 0 O y w m c X V v d D t T Z W N 0 a W 9 u M S 9 0 a W 1 l X 3 N l c m l l c 1 9 j b 3 Z p Z D E 5 X 2 N v b m Z p c m 1 l Z F 9 n b G 9 i Y W w g K D I p L 0 F 1 d G 9 S Z W 1 v d m V k Q 2 9 s d W 1 u c z E u e z Y v M j M v M j E s N T I y f S Z x d W 9 0 O y w m c X V v d D t T Z W N 0 a W 9 u M S 9 0 a W 1 l X 3 N l c m l l c 1 9 j b 3 Z p Z D E 5 X 2 N v b m Z p c m 1 l Z F 9 n b G 9 i Y W w g K D I p L 0 F 1 d G 9 S Z W 1 v d m V k Q 2 9 s d W 1 u c z E u e z Y v M j Q v M j E s N T I z f S Z x d W 9 0 O y w m c X V v d D t T Z W N 0 a W 9 u M S 9 0 a W 1 l X 3 N l c m l l c 1 9 j b 3 Z p Z D E 5 X 2 N v b m Z p c m 1 l Z F 9 n b G 9 i Y W w g K D I p L 0 F 1 d G 9 S Z W 1 v d m V k Q 2 9 s d W 1 u c z E u e z Y v M j U v M j E s N T I 0 f S Z x d W 9 0 O y w m c X V v d D t T Z W N 0 a W 9 u M S 9 0 a W 1 l X 3 N l c m l l c 1 9 j b 3 Z p Z D E 5 X 2 N v b m Z p c m 1 l Z F 9 n b G 9 i Y W w g K D I p L 0 F 1 d G 9 S Z W 1 v d m V k Q 2 9 s d W 1 u c z E u e z Y v M j Y v M j E s N T I 1 f S Z x d W 9 0 O y w m c X V v d D t T Z W N 0 a W 9 u M S 9 0 a W 1 l X 3 N l c m l l c 1 9 j b 3 Z p Z D E 5 X 2 N v b m Z p c m 1 l Z F 9 n b G 9 i Y W w g K D I p L 0 F 1 d G 9 S Z W 1 v d m V k Q 2 9 s d W 1 u c z E u e z Y v M j c v M j E s N T I 2 f S Z x d W 9 0 O y w m c X V v d D t T Z W N 0 a W 9 u M S 9 0 a W 1 l X 3 N l c m l l c 1 9 j b 3 Z p Z D E 5 X 2 N v b m Z p c m 1 l Z F 9 n b G 9 i Y W w g K D I p L 0 F 1 d G 9 S Z W 1 v d m V k Q 2 9 s d W 1 u c z E u e z Y v M j g v M j E s N T I 3 f S Z x d W 9 0 O y w m c X V v d D t T Z W N 0 a W 9 u M S 9 0 a W 1 l X 3 N l c m l l c 1 9 j b 3 Z p Z D E 5 X 2 N v b m Z p c m 1 l Z F 9 n b G 9 i Y W w g K D I p L 0 F 1 d G 9 S Z W 1 v d m V k Q 2 9 s d W 1 u c z E u e z Y v M j k v M j E s N T I 4 f S Z x d W 9 0 O y w m c X V v d D t T Z W N 0 a W 9 u M S 9 0 a W 1 l X 3 N l c m l l c 1 9 j b 3 Z p Z D E 5 X 2 N v b m Z p c m 1 l Z F 9 n b G 9 i Y W w g K D I p L 0 F 1 d G 9 S Z W 1 v d m V k Q 2 9 s d W 1 u c z E u e z Y v M z A v M j E s N T I 5 f S Z x d W 9 0 O y w m c X V v d D t T Z W N 0 a W 9 u M S 9 0 a W 1 l X 3 N l c m l l c 1 9 j b 3 Z p Z D E 5 X 2 N v b m Z p c m 1 l Z F 9 n b G 9 i Y W w g K D I p L 0 F 1 d G 9 S Z W 1 v d m V k Q 2 9 s d W 1 u c z E u e z c v M S 8 y M S w 1 M z B 9 J n F 1 b 3 Q 7 L C Z x d W 9 0 O 1 N l Y 3 R p b 2 4 x L 3 R p b W V f c 2 V y a W V z X 2 N v d m l k M T l f Y 2 9 u Z m l y b W V k X 2 d s b 2 J h b C A o M i k v Q X V 0 b 1 J l b W 9 2 Z W R D b 2 x 1 b W 5 z M S 5 7 N y 8 y L z I x L D U z M X 0 m c X V v d D s s J n F 1 b 3 Q 7 U 2 V j d G l v b j E v d G l t Z V 9 z Z X J p Z X N f Y 2 9 2 a W Q x O V 9 j b 2 5 m a X J t Z W R f Z 2 x v Y m F s I C g y K S 9 B d X R v U m V t b 3 Z l Z E N v b H V t b n M x L n s 3 L z M v M j E s N T M y f S Z x d W 9 0 O y w m c X V v d D t T Z W N 0 a W 9 u M S 9 0 a W 1 l X 3 N l c m l l c 1 9 j b 3 Z p Z D E 5 X 2 N v b m Z p c m 1 l Z F 9 n b G 9 i Y W w g K D I p L 0 F 1 d G 9 S Z W 1 v d m V k Q 2 9 s d W 1 u c z E u e z c v N C 8 y M S w 1 M z N 9 J n F 1 b 3 Q 7 L C Z x d W 9 0 O 1 N l Y 3 R p b 2 4 x L 3 R p b W V f c 2 V y a W V z X 2 N v d m l k M T l f Y 2 9 u Z m l y b W V k X 2 d s b 2 J h b C A o M i k v Q X V 0 b 1 J l b W 9 2 Z W R D b 2 x 1 b W 5 z M S 5 7 N y 8 1 L z I x L D U z N H 0 m c X V v d D s s J n F 1 b 3 Q 7 U 2 V j d G l v b j E v d G l t Z V 9 z Z X J p Z X N f Y 2 9 2 a W Q x O V 9 j b 2 5 m a X J t Z W R f Z 2 x v Y m F s I C g y K S 9 B d X R v U m V t b 3 Z l Z E N v b H V t b n M x L n s 3 L z Y v M j E s N T M 1 f S Z x d W 9 0 O y w m c X V v d D t T Z W N 0 a W 9 u M S 9 0 a W 1 l X 3 N l c m l l c 1 9 j b 3 Z p Z D E 5 X 2 N v b m Z p c m 1 l Z F 9 n b G 9 i Y W w g K D I p L 0 F 1 d G 9 S Z W 1 v d m V k Q 2 9 s d W 1 u c z E u e z c v N y 8 y M S w 1 M z Z 9 J n F 1 b 3 Q 7 L C Z x d W 9 0 O 1 N l Y 3 R p b 2 4 x L 3 R p b W V f c 2 V y a W V z X 2 N v d m l k M T l f Y 2 9 u Z m l y b W V k X 2 d s b 2 J h b C A o M i k v Q X V 0 b 1 J l b W 9 2 Z W R D b 2 x 1 b W 5 z M S 5 7 N y 8 4 L z I x L D U z N 3 0 m c X V v d D s s J n F 1 b 3 Q 7 U 2 V j d G l v b j E v d G l t Z V 9 z Z X J p Z X N f Y 2 9 2 a W Q x O V 9 j b 2 5 m a X J t Z W R f Z 2 x v Y m F s I C g y K S 9 B d X R v U m V t b 3 Z l Z E N v b H V t b n M x L n s 3 L z k v M j E s N T M 4 f S Z x d W 9 0 O y w m c X V v d D t T Z W N 0 a W 9 u M S 9 0 a W 1 l X 3 N l c m l l c 1 9 j b 3 Z p Z D E 5 X 2 N v b m Z p c m 1 l Z F 9 n b G 9 i Y W w g K D I p L 0 F 1 d G 9 S Z W 1 v d m V k Q 2 9 s d W 1 u c z E u e z c v M T A v M j E s N T M 5 f S Z x d W 9 0 O y w m c X V v d D t T Z W N 0 a W 9 u M S 9 0 a W 1 l X 3 N l c m l l c 1 9 j b 3 Z p Z D E 5 X 2 N v b m Z p c m 1 l Z F 9 n b G 9 i Y W w g K D I p L 0 F 1 d G 9 S Z W 1 v d m V k Q 2 9 s d W 1 u c z E u e z c v M T E v M j E s N T Q w f S Z x d W 9 0 O y w m c X V v d D t T Z W N 0 a W 9 u M S 9 0 a W 1 l X 3 N l c m l l c 1 9 j b 3 Z p Z D E 5 X 2 N v b m Z p c m 1 l Z F 9 n b G 9 i Y W w g K D I p L 0 F 1 d G 9 S Z W 1 v d m V k Q 2 9 s d W 1 u c z E u e z c v M T I v M j E s N T Q x f S Z x d W 9 0 O y w m c X V v d D t T Z W N 0 a W 9 u M S 9 0 a W 1 l X 3 N l c m l l c 1 9 j b 3 Z p Z D E 5 X 2 N v b m Z p c m 1 l Z F 9 n b G 9 i Y W w g K D I p L 0 F 1 d G 9 S Z W 1 v d m V k Q 2 9 s d W 1 u c z E u e z c v M T M v M j E s N T Q y f S Z x d W 9 0 O y w m c X V v d D t T Z W N 0 a W 9 u M S 9 0 a W 1 l X 3 N l c m l l c 1 9 j b 3 Z p Z D E 5 X 2 N v b m Z p c m 1 l Z F 9 n b G 9 i Y W w g K D I p L 0 F 1 d G 9 S Z W 1 v d m V k Q 2 9 s d W 1 u c z E u e z c v M T Q v M j E s N T Q z f S Z x d W 9 0 O y w m c X V v d D t T Z W N 0 a W 9 u M S 9 0 a W 1 l X 3 N l c m l l c 1 9 j b 3 Z p Z D E 5 X 2 N v b m Z p c m 1 l Z F 9 n b G 9 i Y W w g K D I p L 0 F 1 d G 9 S Z W 1 v d m V k Q 2 9 s d W 1 u c z E u e z c v M T U v M j E s N T Q 0 f S Z x d W 9 0 O y w m c X V v d D t T Z W N 0 a W 9 u M S 9 0 a W 1 l X 3 N l c m l l c 1 9 j b 3 Z p Z D E 5 X 2 N v b m Z p c m 1 l Z F 9 n b G 9 i Y W w g K D I p L 0 F 1 d G 9 S Z W 1 v d m V k Q 2 9 s d W 1 u c z E u e z c v M T Y v M j E s N T Q 1 f S Z x d W 9 0 O y w m c X V v d D t T Z W N 0 a W 9 u M S 9 0 a W 1 l X 3 N l c m l l c 1 9 j b 3 Z p Z D E 5 X 2 N v b m Z p c m 1 l Z F 9 n b G 9 i Y W w g K D I p L 0 F 1 d G 9 S Z W 1 v d m V k Q 2 9 s d W 1 u c z E u e z c v M T c v M j E s N T Q 2 f S Z x d W 9 0 O y w m c X V v d D t T Z W N 0 a W 9 u M S 9 0 a W 1 l X 3 N l c m l l c 1 9 j b 3 Z p Z D E 5 X 2 N v b m Z p c m 1 l Z F 9 n b G 9 i Y W w g K D I p L 0 F 1 d G 9 S Z W 1 v d m V k Q 2 9 s d W 1 u c z E u e z c v M T g v M j E s N T Q 3 f S Z x d W 9 0 O y w m c X V v d D t T Z W N 0 a W 9 u M S 9 0 a W 1 l X 3 N l c m l l c 1 9 j b 3 Z p Z D E 5 X 2 N v b m Z p c m 1 l Z F 9 n b G 9 i Y W w g K D I p L 0 F 1 d G 9 S Z W 1 v d m V k Q 2 9 s d W 1 u c z E u e z c v M T k v M j E s N T Q 4 f S Z x d W 9 0 O y w m c X V v d D t T Z W N 0 a W 9 u M S 9 0 a W 1 l X 3 N l c m l l c 1 9 j b 3 Z p Z D E 5 X 2 N v b m Z p c m 1 l Z F 9 n b G 9 i Y W w g K D I p L 0 F 1 d G 9 S Z W 1 v d m V k Q 2 9 s d W 1 u c z E u e z c v M j A v M j E s N T Q 5 f S Z x d W 9 0 O y w m c X V v d D t T Z W N 0 a W 9 u M S 9 0 a W 1 l X 3 N l c m l l c 1 9 j b 3 Z p Z D E 5 X 2 N v b m Z p c m 1 l Z F 9 n b G 9 i Y W w g K D I p L 0 F 1 d G 9 S Z W 1 v d m V k Q 2 9 s d W 1 u c z E u e z c v M j E v M j E s N T U w f S Z x d W 9 0 O y w m c X V v d D t T Z W N 0 a W 9 u M S 9 0 a W 1 l X 3 N l c m l l c 1 9 j b 3 Z p Z D E 5 X 2 N v b m Z p c m 1 l Z F 9 n b G 9 i Y W w g K D I p L 0 F 1 d G 9 S Z W 1 v d m V k Q 2 9 s d W 1 u c z E u e z c v M j I v M j E s N T U x f S Z x d W 9 0 O y w m c X V v d D t T Z W N 0 a W 9 u M S 9 0 a W 1 l X 3 N l c m l l c 1 9 j b 3 Z p Z D E 5 X 2 N v b m Z p c m 1 l Z F 9 n b G 9 i Y W w g K D I p L 0 F 1 d G 9 S Z W 1 v d m V k Q 2 9 s d W 1 u c z E u e z c v M j M v M j E s N T U y f S Z x d W 9 0 O y w m c X V v d D t T Z W N 0 a W 9 u M S 9 0 a W 1 l X 3 N l c m l l c 1 9 j b 3 Z p Z D E 5 X 2 N v b m Z p c m 1 l Z F 9 n b G 9 i Y W w g K D I p L 0 F 1 d G 9 S Z W 1 v d m V k Q 2 9 s d W 1 u c z E u e z c v M j Q v M j E s N T U z f S Z x d W 9 0 O y w m c X V v d D t T Z W N 0 a W 9 u M S 9 0 a W 1 l X 3 N l c m l l c 1 9 j b 3 Z p Z D E 5 X 2 N v b m Z p c m 1 l Z F 9 n b G 9 i Y W w g K D I p L 0 F 1 d G 9 S Z W 1 v d m V k Q 2 9 s d W 1 u c z E u e z c v M j U v M j E s N T U 0 f S Z x d W 9 0 O y w m c X V v d D t T Z W N 0 a W 9 u M S 9 0 a W 1 l X 3 N l c m l l c 1 9 j b 3 Z p Z D E 5 X 2 N v b m Z p c m 1 l Z F 9 n b G 9 i Y W w g K D I p L 0 F 1 d G 9 S Z W 1 v d m V k Q 2 9 s d W 1 u c z E u e z c v M j Y v M j E s N T U 1 f S Z x d W 9 0 O y w m c X V v d D t T Z W N 0 a W 9 u M S 9 0 a W 1 l X 3 N l c m l l c 1 9 j b 3 Z p Z D E 5 X 2 N v b m Z p c m 1 l Z F 9 n b G 9 i Y W w g K D I p L 0 F 1 d G 9 S Z W 1 v d m V k Q 2 9 s d W 1 u c z E u e z c v M j c v M j E s N T U 2 f S Z x d W 9 0 O y w m c X V v d D t T Z W N 0 a W 9 u M S 9 0 a W 1 l X 3 N l c m l l c 1 9 j b 3 Z p Z D E 5 X 2 N v b m Z p c m 1 l Z F 9 n b G 9 i Y W w g K D I p L 0 F 1 d G 9 S Z W 1 v d m V k Q 2 9 s d W 1 u c z E u e z c v M j g v M j E s N T U 3 f S Z x d W 9 0 O y w m c X V v d D t T Z W N 0 a W 9 u M S 9 0 a W 1 l X 3 N l c m l l c 1 9 j b 3 Z p Z D E 5 X 2 N v b m Z p c m 1 l Z F 9 n b G 9 i Y W w g K D I p L 0 F 1 d G 9 S Z W 1 v d m V k Q 2 9 s d W 1 u c z E u e z c v M j k v M j E s N T U 4 f S Z x d W 9 0 O y w m c X V v d D t T Z W N 0 a W 9 u M S 9 0 a W 1 l X 3 N l c m l l c 1 9 j b 3 Z p Z D E 5 X 2 N v b m Z p c m 1 l Z F 9 n b G 9 i Y W w g K D I p L 0 F 1 d G 9 S Z W 1 v d m V k Q 2 9 s d W 1 u c z E u e z c v M z A v M j E s N T U 5 f S Z x d W 9 0 O y w m c X V v d D t T Z W N 0 a W 9 u M S 9 0 a W 1 l X 3 N l c m l l c 1 9 j b 3 Z p Z D E 5 X 2 N v b m Z p c m 1 l Z F 9 n b G 9 i Y W w g K D I p L 0 F 1 d G 9 S Z W 1 v d m V k Q 2 9 s d W 1 u c z E u e z c v M z E v M j E s N T Y w f S Z x d W 9 0 O y w m c X V v d D t T Z W N 0 a W 9 u M S 9 0 a W 1 l X 3 N l c m l l c 1 9 j b 3 Z p Z D E 5 X 2 N v b m Z p c m 1 l Z F 9 n b G 9 i Y W w g K D I p L 0 F 1 d G 9 S Z W 1 v d m V k Q 2 9 s d W 1 u c z E u e z g v M S 8 y M S w 1 N j F 9 J n F 1 b 3 Q 7 L C Z x d W 9 0 O 1 N l Y 3 R p b 2 4 x L 3 R p b W V f c 2 V y a W V z X 2 N v d m l k M T l f Y 2 9 u Z m l y b W V k X 2 d s b 2 J h b C A o M i k v Q X V 0 b 1 J l b W 9 2 Z W R D b 2 x 1 b W 5 z M S 5 7 O C 8 y L z I x L D U 2 M n 0 m c X V v d D s s J n F 1 b 3 Q 7 U 2 V j d G l v b j E v d G l t Z V 9 z Z X J p Z X N f Y 2 9 2 a W Q x O V 9 j b 2 5 m a X J t Z W R f Z 2 x v Y m F s I C g y K S 9 B d X R v U m V t b 3 Z l Z E N v b H V t b n M x L n s 4 L z M v M j E s N T Y z f S Z x d W 9 0 O y w m c X V v d D t T Z W N 0 a W 9 u M S 9 0 a W 1 l X 3 N l c m l l c 1 9 j b 3 Z p Z D E 5 X 2 N v b m Z p c m 1 l Z F 9 n b G 9 i Y W w g K D I p L 0 F 1 d G 9 S Z W 1 v d m V k Q 2 9 s d W 1 u c z E u e z g v N C 8 y M S w 1 N j R 9 J n F 1 b 3 Q 7 L C Z x d W 9 0 O 1 N l Y 3 R p b 2 4 x L 3 R p b W V f c 2 V y a W V z X 2 N v d m l k M T l f Y 2 9 u Z m l y b W V k X 2 d s b 2 J h b C A o M i k v Q X V 0 b 1 J l b W 9 2 Z W R D b 2 x 1 b W 5 z M S 5 7 O C 8 1 L z I x L D U 2 N X 0 m c X V v d D s s J n F 1 b 3 Q 7 U 2 V j d G l v b j E v d G l t Z V 9 z Z X J p Z X N f Y 2 9 2 a W Q x O V 9 j b 2 5 m a X J t Z W R f Z 2 x v Y m F s I C g y K S 9 B d X R v U m V t b 3 Z l Z E N v b H V t b n M x L n s 4 L z Y v M j E s N T Y 2 f S Z x d W 9 0 O y w m c X V v d D t T Z W N 0 a W 9 u M S 9 0 a W 1 l X 3 N l c m l l c 1 9 j b 3 Z p Z D E 5 X 2 N v b m Z p c m 1 l Z F 9 n b G 9 i Y W w g K D I p L 0 F 1 d G 9 S Z W 1 v d m V k Q 2 9 s d W 1 u c z E u e z g v N y 8 y M S w 1 N j d 9 J n F 1 b 3 Q 7 L C Z x d W 9 0 O 1 N l Y 3 R p b 2 4 x L 3 R p b W V f c 2 V y a W V z X 2 N v d m l k M T l f Y 2 9 u Z m l y b W V k X 2 d s b 2 J h b C A o M i k v Q X V 0 b 1 J l b W 9 2 Z W R D b 2 x 1 b W 5 z M S 5 7 O C 8 4 L z I x L D U 2 O H 0 m c X V v d D s s J n F 1 b 3 Q 7 U 2 V j d G l v b j E v d G l t Z V 9 z Z X J p Z X N f Y 2 9 2 a W Q x O V 9 j b 2 5 m a X J t Z W R f Z 2 x v Y m F s I C g y K S 9 B d X R v U m V t b 3 Z l Z E N v b H V t b n M x L n s 4 L z k v M j E s N T Y 5 f S Z x d W 9 0 O y w m c X V v d D t T Z W N 0 a W 9 u M S 9 0 a W 1 l X 3 N l c m l l c 1 9 j b 3 Z p Z D E 5 X 2 N v b m Z p c m 1 l Z F 9 n b G 9 i Y W w g K D I p L 0 F 1 d G 9 S Z W 1 v d m V k Q 2 9 s d W 1 u c z E u e z g v M T A v M j E s N T c w f S Z x d W 9 0 O y w m c X V v d D t T Z W N 0 a W 9 u M S 9 0 a W 1 l X 3 N l c m l l c 1 9 j b 3 Z p Z D E 5 X 2 N v b m Z p c m 1 l Z F 9 n b G 9 i Y W w g K D I p L 0 F 1 d G 9 S Z W 1 v d m V k Q 2 9 s d W 1 u c z E u e z g v M T E v M j E s N T c x f S Z x d W 9 0 O y w m c X V v d D t T Z W N 0 a W 9 u M S 9 0 a W 1 l X 3 N l c m l l c 1 9 j b 3 Z p Z D E 5 X 2 N v b m Z p c m 1 l Z F 9 n b G 9 i Y W w g K D I p L 0 F 1 d G 9 S Z W 1 v d m V k Q 2 9 s d W 1 u c z E u e z g v M T I v M j E s N T c y f S Z x d W 9 0 O y w m c X V v d D t T Z W N 0 a W 9 u M S 9 0 a W 1 l X 3 N l c m l l c 1 9 j b 3 Z p Z D E 5 X 2 N v b m Z p c m 1 l Z F 9 n b G 9 i Y W w g K D I p L 0 F 1 d G 9 S Z W 1 v d m V k Q 2 9 s d W 1 u c z E u e z g v M T M v M j E s N T c z f S Z x d W 9 0 O y w m c X V v d D t T Z W N 0 a W 9 u M S 9 0 a W 1 l X 3 N l c m l l c 1 9 j b 3 Z p Z D E 5 X 2 N v b m Z p c m 1 l Z F 9 n b G 9 i Y W w g K D I p L 0 F 1 d G 9 S Z W 1 v d m V k Q 2 9 s d W 1 u c z E u e z g v M T Q v M j E s N T c 0 f S Z x d W 9 0 O y w m c X V v d D t T Z W N 0 a W 9 u M S 9 0 a W 1 l X 3 N l c m l l c 1 9 j b 3 Z p Z D E 5 X 2 N v b m Z p c m 1 l Z F 9 n b G 9 i Y W w g K D I p L 0 F 1 d G 9 S Z W 1 v d m V k Q 2 9 s d W 1 u c z E u e z g v M T U v M j E s N T c 1 f S Z x d W 9 0 O y w m c X V v d D t T Z W N 0 a W 9 u M S 9 0 a W 1 l X 3 N l c m l l c 1 9 j b 3 Z p Z D E 5 X 2 N v b m Z p c m 1 l Z F 9 n b G 9 i Y W w g K D I p L 0 F 1 d G 9 S Z W 1 v d m V k Q 2 9 s d W 1 u c z E u e z g v M T Y v M j E s N T c 2 f S Z x d W 9 0 O y w m c X V v d D t T Z W N 0 a W 9 u M S 9 0 a W 1 l X 3 N l c m l l c 1 9 j b 3 Z p Z D E 5 X 2 N v b m Z p c m 1 l Z F 9 n b G 9 i Y W w g K D I p L 0 F 1 d G 9 S Z W 1 v d m V k Q 2 9 s d W 1 u c z E u e z g v M T c v M j E s N T c 3 f S Z x d W 9 0 O y w m c X V v d D t T Z W N 0 a W 9 u M S 9 0 a W 1 l X 3 N l c m l l c 1 9 j b 3 Z p Z D E 5 X 2 N v b m Z p c m 1 l Z F 9 n b G 9 i Y W w g K D I p L 0 F 1 d G 9 S Z W 1 v d m V k Q 2 9 s d W 1 u c z E u e z g v M T g v M j E s N T c 4 f S Z x d W 9 0 O y w m c X V v d D t T Z W N 0 a W 9 u M S 9 0 a W 1 l X 3 N l c m l l c 1 9 j b 3 Z p Z D E 5 X 2 N v b m Z p c m 1 l Z F 9 n b G 9 i Y W w g K D I p L 0 F 1 d G 9 S Z W 1 v d m V k Q 2 9 s d W 1 u c z E u e z g v M T k v M j E s N T c 5 f S Z x d W 9 0 O y w m c X V v d D t T Z W N 0 a W 9 u M S 9 0 a W 1 l X 3 N l c m l l c 1 9 j b 3 Z p Z D E 5 X 2 N v b m Z p c m 1 l Z F 9 n b G 9 i Y W w g K D I p L 0 F 1 d G 9 S Z W 1 v d m V k Q 2 9 s d W 1 u c z E u e z g v M j A v M j E s N T g w f S Z x d W 9 0 O y w m c X V v d D t T Z W N 0 a W 9 u M S 9 0 a W 1 l X 3 N l c m l l c 1 9 j b 3 Z p Z D E 5 X 2 N v b m Z p c m 1 l Z F 9 n b G 9 i Y W w g K D I p L 0 F 1 d G 9 S Z W 1 v d m V k Q 2 9 s d W 1 u c z E u e z g v M j E v M j E s N T g x f S Z x d W 9 0 O y w m c X V v d D t T Z W N 0 a W 9 u M S 9 0 a W 1 l X 3 N l c m l l c 1 9 j b 3 Z p Z D E 5 X 2 N v b m Z p c m 1 l Z F 9 n b G 9 i Y W w g K D I p L 0 F 1 d G 9 S Z W 1 v d m V k Q 2 9 s d W 1 u c z E u e z g v M j I v M j E s N T g y f S Z x d W 9 0 O y w m c X V v d D t T Z W N 0 a W 9 u M S 9 0 a W 1 l X 3 N l c m l l c 1 9 j b 3 Z p Z D E 5 X 2 N v b m Z p c m 1 l Z F 9 n b G 9 i Y W w g K D I p L 0 F 1 d G 9 S Z W 1 v d m V k Q 2 9 s d W 1 u c z E u e z g v M j M v M j E s N T g z f S Z x d W 9 0 O y w m c X V v d D t T Z W N 0 a W 9 u M S 9 0 a W 1 l X 3 N l c m l l c 1 9 j b 3 Z p Z D E 5 X 2 N v b m Z p c m 1 l Z F 9 n b G 9 i Y W w g K D I p L 0 F 1 d G 9 S Z W 1 v d m V k Q 2 9 s d W 1 u c z E u e z g v M j Q v M j E s N T g 0 f S Z x d W 9 0 O y w m c X V v d D t T Z W N 0 a W 9 u M S 9 0 a W 1 l X 3 N l c m l l c 1 9 j b 3 Z p Z D E 5 X 2 N v b m Z p c m 1 l Z F 9 n b G 9 i Y W w g K D I p L 0 F 1 d G 9 S Z W 1 v d m V k Q 2 9 s d W 1 u c z E u e z g v M j U v M j E s N T g 1 f S Z x d W 9 0 O y w m c X V v d D t T Z W N 0 a W 9 u M S 9 0 a W 1 l X 3 N l c m l l c 1 9 j b 3 Z p Z D E 5 X 2 N v b m Z p c m 1 l Z F 9 n b G 9 i Y W w g K D I p L 0 F 1 d G 9 S Z W 1 v d m V k Q 2 9 s d W 1 u c z E u e z g v M j Y v M j E s N T g 2 f S Z x d W 9 0 O y w m c X V v d D t T Z W N 0 a W 9 u M S 9 0 a W 1 l X 3 N l c m l l c 1 9 j b 3 Z p Z D E 5 X 2 N v b m Z p c m 1 l Z F 9 n b G 9 i Y W w g K D I p L 0 F 1 d G 9 S Z W 1 v d m V k Q 2 9 s d W 1 u c z E u e z g v M j c v M j E s N T g 3 f S Z x d W 9 0 O y w m c X V v d D t T Z W N 0 a W 9 u M S 9 0 a W 1 l X 3 N l c m l l c 1 9 j b 3 Z p Z D E 5 X 2 N v b m Z p c m 1 l Z F 9 n b G 9 i Y W w g K D I p L 0 F 1 d G 9 S Z W 1 v d m V k Q 2 9 s d W 1 u c z E u e z g v M j g v M j E s N T g 4 f S Z x d W 9 0 O y w m c X V v d D t T Z W N 0 a W 9 u M S 9 0 a W 1 l X 3 N l c m l l c 1 9 j b 3 Z p Z D E 5 X 2 N v b m Z p c m 1 l Z F 9 n b G 9 i Y W w g K D I p L 0 F 1 d G 9 S Z W 1 v d m V k Q 2 9 s d W 1 u c z E u e z g v M j k v M j E s N T g 5 f S Z x d W 9 0 O y w m c X V v d D t T Z W N 0 a W 9 u M S 9 0 a W 1 l X 3 N l c m l l c 1 9 j b 3 Z p Z D E 5 X 2 N v b m Z p c m 1 l Z F 9 n b G 9 i Y W w g K D I p L 0 F 1 d G 9 S Z W 1 v d m V k Q 2 9 s d W 1 u c z E u e z g v M z A v M j E s N T k w f S Z x d W 9 0 O y w m c X V v d D t T Z W N 0 a W 9 u M S 9 0 a W 1 l X 3 N l c m l l c 1 9 j b 3 Z p Z D E 5 X 2 N v b m Z p c m 1 l Z F 9 n b G 9 i Y W w g K D I p L 0 F 1 d G 9 S Z W 1 v d m V k Q 2 9 s d W 1 u c z E u e z g v M z E v M j E s N T k x f S Z x d W 9 0 O y w m c X V v d D t T Z W N 0 a W 9 u M S 9 0 a W 1 l X 3 N l c m l l c 1 9 j b 3 Z p Z D E 5 X 2 N v b m Z p c m 1 l Z F 9 n b G 9 i Y W w g K D I p L 0 F 1 d G 9 S Z W 1 v d m V k Q 2 9 s d W 1 u c z E u e z k v M S 8 y M S w 1 O T J 9 J n F 1 b 3 Q 7 L C Z x d W 9 0 O 1 N l Y 3 R p b 2 4 x L 3 R p b W V f c 2 V y a W V z X 2 N v d m l k M T l f Y 2 9 u Z m l y b W V k X 2 d s b 2 J h b C A o M i k v Q X V 0 b 1 J l b W 9 2 Z W R D b 2 x 1 b W 5 z M S 5 7 O S 8 y L z I x L D U 5 M 3 0 m c X V v d D s s J n F 1 b 3 Q 7 U 2 V j d G l v b j E v d G l t Z V 9 z Z X J p Z X N f Y 2 9 2 a W Q x O V 9 j b 2 5 m a X J t Z W R f Z 2 x v Y m F s I C g y K S 9 B d X R v U m V t b 3 Z l Z E N v b H V t b n M x L n s 5 L z M v M j E s N T k 0 f S Z x d W 9 0 O y w m c X V v d D t T Z W N 0 a W 9 u M S 9 0 a W 1 l X 3 N l c m l l c 1 9 j b 3 Z p Z D E 5 X 2 N v b m Z p c m 1 l Z F 9 n b G 9 i Y W w g K D I p L 0 F 1 d G 9 S Z W 1 v d m V k Q 2 9 s d W 1 u c z E u e z k v N C 8 y M S w 1 O T V 9 J n F 1 b 3 Q 7 L C Z x d W 9 0 O 1 N l Y 3 R p b 2 4 x L 3 R p b W V f c 2 V y a W V z X 2 N v d m l k M T l f Y 2 9 u Z m l y b W V k X 2 d s b 2 J h b C A o M i k v Q X V 0 b 1 J l b W 9 2 Z W R D b 2 x 1 b W 5 z M S 5 7 O S 8 1 L z I x L D U 5 N n 0 m c X V v d D s s J n F 1 b 3 Q 7 U 2 V j d G l v b j E v d G l t Z V 9 z Z X J p Z X N f Y 2 9 2 a W Q x O V 9 j b 2 5 m a X J t Z W R f Z 2 x v Y m F s I C g y K S 9 B d X R v U m V t b 3 Z l Z E N v b H V t b n M x L n s 5 L z Y v M j E s N T k 3 f S Z x d W 9 0 O y w m c X V v d D t T Z W N 0 a W 9 u M S 9 0 a W 1 l X 3 N l c m l l c 1 9 j b 3 Z p Z D E 5 X 2 N v b m Z p c m 1 l Z F 9 n b G 9 i Y W w g K D I p L 0 F 1 d G 9 S Z W 1 v d m V k Q 2 9 s d W 1 u c z E u e z k v N y 8 y M S w 1 O T h 9 J n F 1 b 3 Q 7 L C Z x d W 9 0 O 1 N l Y 3 R p b 2 4 x L 3 R p b W V f c 2 V y a W V z X 2 N v d m l k M T l f Y 2 9 u Z m l y b W V k X 2 d s b 2 J h b C A o M i k v Q X V 0 b 1 J l b W 9 2 Z W R D b 2 x 1 b W 5 z M S 5 7 O S 8 4 L z I x L D U 5 O X 0 m c X V v d D s s J n F 1 b 3 Q 7 U 2 V j d G l v b j E v d G l t Z V 9 z Z X J p Z X N f Y 2 9 2 a W Q x O V 9 j b 2 5 m a X J t Z W R f Z 2 x v Y m F s I C g y K S 9 B d X R v U m V t b 3 Z l Z E N v b H V t b n M x L n s 5 L z k v M j E s N j A w f S Z x d W 9 0 O y w m c X V v d D t T Z W N 0 a W 9 u M S 9 0 a W 1 l X 3 N l c m l l c 1 9 j b 3 Z p Z D E 5 X 2 N v b m Z p c m 1 l Z F 9 n b G 9 i Y W w g K D I p L 0 F 1 d G 9 S Z W 1 v d m V k Q 2 9 s d W 1 u c z E u e z k v M T A v M j E s N j A x f S Z x d W 9 0 O y w m c X V v d D t T Z W N 0 a W 9 u M S 9 0 a W 1 l X 3 N l c m l l c 1 9 j b 3 Z p Z D E 5 X 2 N v b m Z p c m 1 l Z F 9 n b G 9 i Y W w g K D I p L 0 F 1 d G 9 S Z W 1 v d m V k Q 2 9 s d W 1 u c z E u e z k v M T E v M j E s N j A y f S Z x d W 9 0 O y w m c X V v d D t T Z W N 0 a W 9 u M S 9 0 a W 1 l X 3 N l c m l l c 1 9 j b 3 Z p Z D E 5 X 2 N v b m Z p c m 1 l Z F 9 n b G 9 i Y W w g K D I p L 0 F 1 d G 9 S Z W 1 v d m V k Q 2 9 s d W 1 u c z E u e z k v M T I v M j E s N j A z f S Z x d W 9 0 O y w m c X V v d D t T Z W N 0 a W 9 u M S 9 0 a W 1 l X 3 N l c m l l c 1 9 j b 3 Z p Z D E 5 X 2 N v b m Z p c m 1 l Z F 9 n b G 9 i Y W w g K D I p L 0 F 1 d G 9 S Z W 1 v d m V k Q 2 9 s d W 1 u c z E u e z k v M T M v M j E s N j A 0 f S Z x d W 9 0 O y w m c X V v d D t T Z W N 0 a W 9 u M S 9 0 a W 1 l X 3 N l c m l l c 1 9 j b 3 Z p Z D E 5 X 2 N v b m Z p c m 1 l Z F 9 n b G 9 i Y W w g K D I p L 0 F 1 d G 9 S Z W 1 v d m V k Q 2 9 s d W 1 u c z E u e z k v M T Q v M j E s N j A 1 f S Z x d W 9 0 O y w m c X V v d D t T Z W N 0 a W 9 u M S 9 0 a W 1 l X 3 N l c m l l c 1 9 j b 3 Z p Z D E 5 X 2 N v b m Z p c m 1 l Z F 9 n b G 9 i Y W w g K D I p L 0 F 1 d G 9 S Z W 1 v d m V k Q 2 9 s d W 1 u c z E u e z k v M T U v M j E s N j A 2 f S Z x d W 9 0 O y w m c X V v d D t T Z W N 0 a W 9 u M S 9 0 a W 1 l X 3 N l c m l l c 1 9 j b 3 Z p Z D E 5 X 2 N v b m Z p c m 1 l Z F 9 n b G 9 i Y W w g K D I p L 0 F 1 d G 9 S Z W 1 v d m V k Q 2 9 s d W 1 u c z E u e z k v M T Y v M j E s N j A 3 f S Z x d W 9 0 O y w m c X V v d D t T Z W N 0 a W 9 u M S 9 0 a W 1 l X 3 N l c m l l c 1 9 j b 3 Z p Z D E 5 X 2 N v b m Z p c m 1 l Z F 9 n b G 9 i Y W w g K D I p L 0 F 1 d G 9 S Z W 1 v d m V k Q 2 9 s d W 1 u c z E u e z k v M T c v M j E s N j A 4 f S Z x d W 9 0 O y w m c X V v d D t T Z W N 0 a W 9 u M S 9 0 a W 1 l X 3 N l c m l l c 1 9 j b 3 Z p Z D E 5 X 2 N v b m Z p c m 1 l Z F 9 n b G 9 i Y W w g K D I p L 0 F 1 d G 9 S Z W 1 v d m V k Q 2 9 s d W 1 u c z E u e z k v M T g v M j E s N j A 5 f S Z x d W 9 0 O y w m c X V v d D t T Z W N 0 a W 9 u M S 9 0 a W 1 l X 3 N l c m l l c 1 9 j b 3 Z p Z D E 5 X 2 N v b m Z p c m 1 l Z F 9 n b G 9 i Y W w g K D I p L 0 F 1 d G 9 S Z W 1 v d m V k Q 2 9 s d W 1 u c z E u e z k v M T k v M j E s N j E w f S Z x d W 9 0 O y w m c X V v d D t T Z W N 0 a W 9 u M S 9 0 a W 1 l X 3 N l c m l l c 1 9 j b 3 Z p Z D E 5 X 2 N v b m Z p c m 1 l Z F 9 n b G 9 i Y W w g K D I p L 0 F 1 d G 9 S Z W 1 v d m V k Q 2 9 s d W 1 u c z E u e z k v M j A v M j E s N j E x f S Z x d W 9 0 O y w m c X V v d D t T Z W N 0 a W 9 u M S 9 0 a W 1 l X 3 N l c m l l c 1 9 j b 3 Z p Z D E 5 X 2 N v b m Z p c m 1 l Z F 9 n b G 9 i Y W w g K D I p L 0 F 1 d G 9 S Z W 1 v d m V k Q 2 9 s d W 1 u c z E u e z k v M j E v M j E s N j E y f S Z x d W 9 0 O y w m c X V v d D t T Z W N 0 a W 9 u M S 9 0 a W 1 l X 3 N l c m l l c 1 9 j b 3 Z p Z D E 5 X 2 N v b m Z p c m 1 l Z F 9 n b G 9 i Y W w g K D I p L 0 F 1 d G 9 S Z W 1 v d m V k Q 2 9 s d W 1 u c z E u e z k v M j I v M j E s N j E z f S Z x d W 9 0 O y w m c X V v d D t T Z W N 0 a W 9 u M S 9 0 a W 1 l X 3 N l c m l l c 1 9 j b 3 Z p Z D E 5 X 2 N v b m Z p c m 1 l Z F 9 n b G 9 i Y W w g K D I p L 0 F 1 d G 9 S Z W 1 v d m V k Q 2 9 s d W 1 u c z E u e z k v M j M v M j E s N j E 0 f S Z x d W 9 0 O y w m c X V v d D t T Z W N 0 a W 9 u M S 9 0 a W 1 l X 3 N l c m l l c 1 9 j b 3 Z p Z D E 5 X 2 N v b m Z p c m 1 l Z F 9 n b G 9 i Y W w g K D I p L 0 F 1 d G 9 S Z W 1 v d m V k Q 2 9 s d W 1 u c z E u e z k v M j Q v M j E s N j E 1 f S Z x d W 9 0 O y w m c X V v d D t T Z W N 0 a W 9 u M S 9 0 a W 1 l X 3 N l c m l l c 1 9 j b 3 Z p Z D E 5 X 2 N v b m Z p c m 1 l Z F 9 n b G 9 i Y W w g K D I p L 0 F 1 d G 9 S Z W 1 v d m V k Q 2 9 s d W 1 u c z E u e z k v M j U v M j E s N j E 2 f S Z x d W 9 0 O y w m c X V v d D t T Z W N 0 a W 9 u M S 9 0 a W 1 l X 3 N l c m l l c 1 9 j b 3 Z p Z D E 5 X 2 N v b m Z p c m 1 l Z F 9 n b G 9 i Y W w g K D I p L 0 F 1 d G 9 S Z W 1 v d m V k Q 2 9 s d W 1 u c z E u e z k v M j Y v M j E s N j E 3 f S Z x d W 9 0 O y w m c X V v d D t T Z W N 0 a W 9 u M S 9 0 a W 1 l X 3 N l c m l l c 1 9 j b 3 Z p Z D E 5 X 2 N v b m Z p c m 1 l Z F 9 n b G 9 i Y W w g K D I p L 0 F 1 d G 9 S Z W 1 v d m V k Q 2 9 s d W 1 u c z E u e z k v M j c v M j E s N j E 4 f S Z x d W 9 0 O y w m c X V v d D t T Z W N 0 a W 9 u M S 9 0 a W 1 l X 3 N l c m l l c 1 9 j b 3 Z p Z D E 5 X 2 N v b m Z p c m 1 l Z F 9 n b G 9 i Y W w g K D I p L 0 F 1 d G 9 S Z W 1 v d m V k Q 2 9 s d W 1 u c z E u e z k v M j g v M j E s N j E 5 f S Z x d W 9 0 O y w m c X V v d D t T Z W N 0 a W 9 u M S 9 0 a W 1 l X 3 N l c m l l c 1 9 j b 3 Z p Z D E 5 X 2 N v b m Z p c m 1 l Z F 9 n b G 9 i Y W w g K D I p L 0 F 1 d G 9 S Z W 1 v d m V k Q 2 9 s d W 1 u c z E u e z k v M j k v M j E s N j I w f S Z x d W 9 0 O y w m c X V v d D t T Z W N 0 a W 9 u M S 9 0 a W 1 l X 3 N l c m l l c 1 9 j b 3 Z p Z D E 5 X 2 N v b m Z p c m 1 l Z F 9 n b G 9 i Y W w g K D I p L 0 F 1 d G 9 S Z W 1 v d m V k Q 2 9 s d W 1 u c z E u e z k v M z A v M j E s N j I x f S Z x d W 9 0 O y w m c X V v d D t T Z W N 0 a W 9 u M S 9 0 a W 1 l X 3 N l c m l l c 1 9 j b 3 Z p Z D E 5 X 2 N v b m Z p c m 1 l Z F 9 n b G 9 i Y W w g K D I p L 0 F 1 d G 9 S Z W 1 v d m V k Q 2 9 s d W 1 u c z E u e z E w L z E v M j E s N j I y f S Z x d W 9 0 O y w m c X V v d D t T Z W N 0 a W 9 u M S 9 0 a W 1 l X 3 N l c m l l c 1 9 j b 3 Z p Z D E 5 X 2 N v b m Z p c m 1 l Z F 9 n b G 9 i Y W w g K D I p L 0 F 1 d G 9 S Z W 1 v d m V k Q 2 9 s d W 1 u c z E u e z E w L z I v M j E s N j I z f S Z x d W 9 0 O y w m c X V v d D t T Z W N 0 a W 9 u M S 9 0 a W 1 l X 3 N l c m l l c 1 9 j b 3 Z p Z D E 5 X 2 N v b m Z p c m 1 l Z F 9 n b G 9 i Y W w g K D I p L 0 F 1 d G 9 S Z W 1 v d m V k Q 2 9 s d W 1 u c z E u e z E w L z M v M j E s N j I 0 f S Z x d W 9 0 O y w m c X V v d D t T Z W N 0 a W 9 u M S 9 0 a W 1 l X 3 N l c m l l c 1 9 j b 3 Z p Z D E 5 X 2 N v b m Z p c m 1 l Z F 9 n b G 9 i Y W w g K D I p L 0 F 1 d G 9 S Z W 1 v d m V k Q 2 9 s d W 1 u c z E u e z E w L z Q v M j E s N j I 1 f S Z x d W 9 0 O y w m c X V v d D t T Z W N 0 a W 9 u M S 9 0 a W 1 l X 3 N l c m l l c 1 9 j b 3 Z p Z D E 5 X 2 N v b m Z p c m 1 l Z F 9 n b G 9 i Y W w g K D I p L 0 F 1 d G 9 S Z W 1 v d m V k Q 2 9 s d W 1 u c z E u e z E w L z U v M j E s N j I 2 f S Z x d W 9 0 O y w m c X V v d D t T Z W N 0 a W 9 u M S 9 0 a W 1 l X 3 N l c m l l c 1 9 j b 3 Z p Z D E 5 X 2 N v b m Z p c m 1 l Z F 9 n b G 9 i Y W w g K D I p L 0 F 1 d G 9 S Z W 1 v d m V k Q 2 9 s d W 1 u c z E u e z E w L z Y v M j E s N j I 3 f S Z x d W 9 0 O y w m c X V v d D t T Z W N 0 a W 9 u M S 9 0 a W 1 l X 3 N l c m l l c 1 9 j b 3 Z p Z D E 5 X 2 N v b m Z p c m 1 l Z F 9 n b G 9 i Y W w g K D I p L 0 F 1 d G 9 S Z W 1 v d m V k Q 2 9 s d W 1 u c z E u e z E w L z c v M j E s N j I 4 f S Z x d W 9 0 O y w m c X V v d D t T Z W N 0 a W 9 u M S 9 0 a W 1 l X 3 N l c m l l c 1 9 j b 3 Z p Z D E 5 X 2 N v b m Z p c m 1 l Z F 9 n b G 9 i Y W w g K D I p L 0 F 1 d G 9 S Z W 1 v d m V k Q 2 9 s d W 1 u c z E u e z E w L z g v M j E s N j I 5 f S Z x d W 9 0 O y w m c X V v d D t T Z W N 0 a W 9 u M S 9 0 a W 1 l X 3 N l c m l l c 1 9 j b 3 Z p Z D E 5 X 2 N v b m Z p c m 1 l Z F 9 n b G 9 i Y W w g K D I p L 0 F 1 d G 9 S Z W 1 v d m V k Q 2 9 s d W 1 u c z E u e z E w L z k v M j E s N j M w f S Z x d W 9 0 O y w m c X V v d D t T Z W N 0 a W 9 u M S 9 0 a W 1 l X 3 N l c m l l c 1 9 j b 3 Z p Z D E 5 X 2 N v b m Z p c m 1 l Z F 9 n b G 9 i Y W w g K D I p L 0 F 1 d G 9 S Z W 1 v d m V k Q 2 9 s d W 1 u c z E u e z E w L z E w L z I x L D Y z M X 0 m c X V v d D s s J n F 1 b 3 Q 7 U 2 V j d G l v b j E v d G l t Z V 9 z Z X J p Z X N f Y 2 9 2 a W Q x O V 9 j b 2 5 m a X J t Z W R f Z 2 x v Y m F s I C g y K S 9 B d X R v U m V t b 3 Z l Z E N v b H V t b n M x L n s x M C 8 x M S 8 y M S w 2 M z J 9 J n F 1 b 3 Q 7 L C Z x d W 9 0 O 1 N l Y 3 R p b 2 4 x L 3 R p b W V f c 2 V y a W V z X 2 N v d m l k M T l f Y 2 9 u Z m l y b W V k X 2 d s b 2 J h b C A o M i k v Q X V 0 b 1 J l b W 9 2 Z W R D b 2 x 1 b W 5 z M S 5 7 M T A v M T I v M j E s N j M z f S Z x d W 9 0 O y w m c X V v d D t T Z W N 0 a W 9 u M S 9 0 a W 1 l X 3 N l c m l l c 1 9 j b 3 Z p Z D E 5 X 2 N v b m Z p c m 1 l Z F 9 n b G 9 i Y W w g K D I p L 0 F 1 d G 9 S Z W 1 v d m V k Q 2 9 s d W 1 u c z E u e z E w L z E z L z I x L D Y z N H 0 m c X V v d D s s J n F 1 b 3 Q 7 U 2 V j d G l v b j E v d G l t Z V 9 z Z X J p Z X N f Y 2 9 2 a W Q x O V 9 j b 2 5 m a X J t Z W R f Z 2 x v Y m F s I C g y K S 9 B d X R v U m V t b 3 Z l Z E N v b H V t b n M x L n s x M C 8 x N C 8 y M S w 2 M z V 9 J n F 1 b 3 Q 7 L C Z x d W 9 0 O 1 N l Y 3 R p b 2 4 x L 3 R p b W V f c 2 V y a W V z X 2 N v d m l k M T l f Y 2 9 u Z m l y b W V k X 2 d s b 2 J h b C A o M i k v Q X V 0 b 1 J l b W 9 2 Z W R D b 2 x 1 b W 5 z M S 5 7 M T A v M T U v M j E s N j M 2 f S Z x d W 9 0 O y w m c X V v d D t T Z W N 0 a W 9 u M S 9 0 a W 1 l X 3 N l c m l l c 1 9 j b 3 Z p Z D E 5 X 2 N v b m Z p c m 1 l Z F 9 n b G 9 i Y W w g K D I p L 0 F 1 d G 9 S Z W 1 v d m V k Q 2 9 s d W 1 u c z E u e z E w L z E 2 L z I x L D Y z N 3 0 m c X V v d D s s J n F 1 b 3 Q 7 U 2 V j d G l v b j E v d G l t Z V 9 z Z X J p Z X N f Y 2 9 2 a W Q x O V 9 j b 2 5 m a X J t Z W R f Z 2 x v Y m F s I C g y K S 9 B d X R v U m V t b 3 Z l Z E N v b H V t b n M x L n s x M C 8 x N y 8 y M S w 2 M z h 9 J n F 1 b 3 Q 7 L C Z x d W 9 0 O 1 N l Y 3 R p b 2 4 x L 3 R p b W V f c 2 V y a W V z X 2 N v d m l k M T l f Y 2 9 u Z m l y b W V k X 2 d s b 2 J h b C A o M i k v Q X V 0 b 1 J l b W 9 2 Z W R D b 2 x 1 b W 5 z M S 5 7 M T A v M T g v M j E s N j M 5 f S Z x d W 9 0 O y w m c X V v d D t T Z W N 0 a W 9 u M S 9 0 a W 1 l X 3 N l c m l l c 1 9 j b 3 Z p Z D E 5 X 2 N v b m Z p c m 1 l Z F 9 n b G 9 i Y W w g K D I p L 0 F 1 d G 9 S Z W 1 v d m V k Q 2 9 s d W 1 u c z E u e z E w L z E 5 L z I x L D Y 0 M H 0 m c X V v d D s s J n F 1 b 3 Q 7 U 2 V j d G l v b j E v d G l t Z V 9 z Z X J p Z X N f Y 2 9 2 a W Q x O V 9 j b 2 5 m a X J t Z W R f Z 2 x v Y m F s I C g y K S 9 B d X R v U m V t b 3 Z l Z E N v b H V t b n M x L n s x M C 8 y M C 8 y M S w 2 N D F 9 J n F 1 b 3 Q 7 L C Z x d W 9 0 O 1 N l Y 3 R p b 2 4 x L 3 R p b W V f c 2 V y a W V z X 2 N v d m l k M T l f Y 2 9 u Z m l y b W V k X 2 d s b 2 J h b C A o M i k v Q X V 0 b 1 J l b W 9 2 Z W R D b 2 x 1 b W 5 z M S 5 7 M T A v M j E v M j E s N j Q y f S Z x d W 9 0 O y w m c X V v d D t T Z W N 0 a W 9 u M S 9 0 a W 1 l X 3 N l c m l l c 1 9 j b 3 Z p Z D E 5 X 2 N v b m Z p c m 1 l Z F 9 n b G 9 i Y W w g K D I p L 0 F 1 d G 9 S Z W 1 v d m V k Q 2 9 s d W 1 u c z E u e z E w L z I y L z I x L D Y 0 M 3 0 m c X V v d D s s J n F 1 b 3 Q 7 U 2 V j d G l v b j E v d G l t Z V 9 z Z X J p Z X N f Y 2 9 2 a W Q x O V 9 j b 2 5 m a X J t Z W R f Z 2 x v Y m F s I C g y K S 9 B d X R v U m V t b 3 Z l Z E N v b H V t b n M x L n s x M C 8 y M y 8 y M S w 2 N D R 9 J n F 1 b 3 Q 7 L C Z x d W 9 0 O 1 N l Y 3 R p b 2 4 x L 3 R p b W V f c 2 V y a W V z X 2 N v d m l k M T l f Y 2 9 u Z m l y b W V k X 2 d s b 2 J h b C A o M i k v Q X V 0 b 1 J l b W 9 2 Z W R D b 2 x 1 b W 5 z M S 5 7 M T A v M j Q v M j E s N j Q 1 f S Z x d W 9 0 O y w m c X V v d D t T Z W N 0 a W 9 u M S 9 0 a W 1 l X 3 N l c m l l c 1 9 j b 3 Z p Z D E 5 X 2 N v b m Z p c m 1 l Z F 9 n b G 9 i Y W w g K D I p L 0 F 1 d G 9 S Z W 1 v d m V k Q 2 9 s d W 1 u c z E u e z E w L z I 1 L z I x L D Y 0 N n 0 m c X V v d D s s J n F 1 b 3 Q 7 U 2 V j d G l v b j E v d G l t Z V 9 z Z X J p Z X N f Y 2 9 2 a W Q x O V 9 j b 2 5 m a X J t Z W R f Z 2 x v Y m F s I C g y K S 9 B d X R v U m V t b 3 Z l Z E N v b H V t b n M x L n s x M C 8 y N i 8 y M S w 2 N D d 9 J n F 1 b 3 Q 7 L C Z x d W 9 0 O 1 N l Y 3 R p b 2 4 x L 3 R p b W V f c 2 V y a W V z X 2 N v d m l k M T l f Y 2 9 u Z m l y b W V k X 2 d s b 2 J h b C A o M i k v Q X V 0 b 1 J l b W 9 2 Z W R D b 2 x 1 b W 5 z M S 5 7 M T A v M j c v M j E s N j Q 4 f S Z x d W 9 0 O y w m c X V v d D t T Z W N 0 a W 9 u M S 9 0 a W 1 l X 3 N l c m l l c 1 9 j b 3 Z p Z D E 5 X 2 N v b m Z p c m 1 l Z F 9 n b G 9 i Y W w g K D I p L 0 F 1 d G 9 S Z W 1 v d m V k Q 2 9 s d W 1 u c z E u e z E w L z I 4 L z I x L D Y 0 O X 0 m c X V v d D s s J n F 1 b 3 Q 7 U 2 V j d G l v b j E v d G l t Z V 9 z Z X J p Z X N f Y 2 9 2 a W Q x O V 9 j b 2 5 m a X J t Z W R f Z 2 x v Y m F s I C g y K S 9 B d X R v U m V t b 3 Z l Z E N v b H V t b n M x L n s x M C 8 y O S 8 y M S w 2 N T B 9 J n F 1 b 3 Q 7 L C Z x d W 9 0 O 1 N l Y 3 R p b 2 4 x L 3 R p b W V f c 2 V y a W V z X 2 N v d m l k M T l f Y 2 9 u Z m l y b W V k X 2 d s b 2 J h b C A o M i k v Q X V 0 b 1 J l b W 9 2 Z W R D b 2 x 1 b W 5 z M S 5 7 M T A v M z A v M j E s N j U x f S Z x d W 9 0 O y w m c X V v d D t T Z W N 0 a W 9 u M S 9 0 a W 1 l X 3 N l c m l l c 1 9 j b 3 Z p Z D E 5 X 2 N v b m Z p c m 1 l Z F 9 n b G 9 i Y W w g K D I p L 0 F 1 d G 9 S Z W 1 v d m V k Q 2 9 s d W 1 u c z E u e z E w L z M x L z I x L D Y 1 M n 0 m c X V v d D s s J n F 1 b 3 Q 7 U 2 V j d G l v b j E v d G l t Z V 9 z Z X J p Z X N f Y 2 9 2 a W Q x O V 9 j b 2 5 m a X J t Z W R f Z 2 x v Y m F s I C g y K S 9 B d X R v U m V t b 3 Z l Z E N v b H V t b n M x L n s x M S 8 x L z I x L D Y 1 M 3 0 m c X V v d D s s J n F 1 b 3 Q 7 U 2 V j d G l v b j E v d G l t Z V 9 z Z X J p Z X N f Y 2 9 2 a W Q x O V 9 j b 2 5 m a X J t Z W R f Z 2 x v Y m F s I C g y K S 9 B d X R v U m V t b 3 Z l Z E N v b H V t b n M x L n s x M S 8 y L z I x L D Y 1 N H 0 m c X V v d D s s J n F 1 b 3 Q 7 U 2 V j d G l v b j E v d G l t Z V 9 z Z X J p Z X N f Y 2 9 2 a W Q x O V 9 j b 2 5 m a X J t Z W R f Z 2 x v Y m F s I C g y K S 9 B d X R v U m V t b 3 Z l Z E N v b H V t b n M x L n s x M S 8 z L z I x L D Y 1 N X 0 m c X V v d D s s J n F 1 b 3 Q 7 U 2 V j d G l v b j E v d G l t Z V 9 z Z X J p Z X N f Y 2 9 2 a W Q x O V 9 j b 2 5 m a X J t Z W R f Z 2 x v Y m F s I C g y K S 9 B d X R v U m V t b 3 Z l Z E N v b H V t b n M x L n s x M S 8 0 L z I x L D Y 1 N n 0 m c X V v d D s s J n F 1 b 3 Q 7 U 2 V j d G l v b j E v d G l t Z V 9 z Z X J p Z X N f Y 2 9 2 a W Q x O V 9 j b 2 5 m a X J t Z W R f Z 2 x v Y m F s I C g y K S 9 B d X R v U m V t b 3 Z l Z E N v b H V t b n M x L n s x M S 8 1 L z I x L D Y 1 N 3 0 m c X V v d D s s J n F 1 b 3 Q 7 U 2 V j d G l v b j E v d G l t Z V 9 z Z X J p Z X N f Y 2 9 2 a W Q x O V 9 j b 2 5 m a X J t Z W R f Z 2 x v Y m F s I C g y K S 9 B d X R v U m V t b 3 Z l Z E N v b H V t b n M x L n s x M S 8 2 L z I x L D Y 1 O H 0 m c X V v d D s s J n F 1 b 3 Q 7 U 2 V j d G l v b j E v d G l t Z V 9 z Z X J p Z X N f Y 2 9 2 a W Q x O V 9 j b 2 5 m a X J t Z W R f Z 2 x v Y m F s I C g y K S 9 B d X R v U m V t b 3 Z l Z E N v b H V t b n M x L n s x M S 8 3 L z I x L D Y 1 O X 0 m c X V v d D s s J n F 1 b 3 Q 7 U 2 V j d G l v b j E v d G l t Z V 9 z Z X J p Z X N f Y 2 9 2 a W Q x O V 9 j b 2 5 m a X J t Z W R f Z 2 x v Y m F s I C g y K S 9 B d X R v U m V t b 3 Z l Z E N v b H V t b n M x L n s x M S 8 4 L z I x L D Y 2 M H 0 m c X V v d D s s J n F 1 b 3 Q 7 U 2 V j d G l v b j E v d G l t Z V 9 z Z X J p Z X N f Y 2 9 2 a W Q x O V 9 j b 2 5 m a X J t Z W R f Z 2 x v Y m F s I C g y K S 9 B d X R v U m V t b 3 Z l Z E N v b H V t b n M x L n s x M S 8 5 L z I x L D Y 2 M X 0 m c X V v d D s s J n F 1 b 3 Q 7 U 2 V j d G l v b j E v d G l t Z V 9 z Z X J p Z X N f Y 2 9 2 a W Q x O V 9 j b 2 5 m a X J t Z W R f Z 2 x v Y m F s I C g y K S 9 B d X R v U m V t b 3 Z l Z E N v b H V t b n M x L n s x M S 8 x M C 8 y M S w 2 N j J 9 J n F 1 b 3 Q 7 L C Z x d W 9 0 O 1 N l Y 3 R p b 2 4 x L 3 R p b W V f c 2 V y a W V z X 2 N v d m l k M T l f Y 2 9 u Z m l y b W V k X 2 d s b 2 J h b C A o M i k v Q X V 0 b 1 J l b W 9 2 Z W R D b 2 x 1 b W 5 z M S 5 7 M T E v M T E v M j E s N j Y z f S Z x d W 9 0 O y w m c X V v d D t T Z W N 0 a W 9 u M S 9 0 a W 1 l X 3 N l c m l l c 1 9 j b 3 Z p Z D E 5 X 2 N v b m Z p c m 1 l Z F 9 n b G 9 i Y W w g K D I p L 0 F 1 d G 9 S Z W 1 v d m V k Q 2 9 s d W 1 u c z E u e z E x L z E y L z I x L D Y 2 N H 0 m c X V v d D s s J n F 1 b 3 Q 7 U 2 V j d G l v b j E v d G l t Z V 9 z Z X J p Z X N f Y 2 9 2 a W Q x O V 9 j b 2 5 m a X J t Z W R f Z 2 x v Y m F s I C g y K S 9 B d X R v U m V t b 3 Z l Z E N v b H V t b n M x L n s x M S 8 x M y 8 y M S w 2 N j V 9 J n F 1 b 3 Q 7 L C Z x d W 9 0 O 1 N l Y 3 R p b 2 4 x L 3 R p b W V f c 2 V y a W V z X 2 N v d m l k M T l f Y 2 9 u Z m l y b W V k X 2 d s b 2 J h b C A o M i k v Q X V 0 b 1 J l b W 9 2 Z W R D b 2 x 1 b W 5 z M S 5 7 M T E v M T Q v M j E s N j Y 2 f S Z x d W 9 0 O y w m c X V v d D t T Z W N 0 a W 9 u M S 9 0 a W 1 l X 3 N l c m l l c 1 9 j b 3 Z p Z D E 5 X 2 N v b m Z p c m 1 l Z F 9 n b G 9 i Y W w g K D I p L 0 F 1 d G 9 S Z W 1 v d m V k Q 2 9 s d W 1 u c z E u e z E x L z E 1 L z I x L D Y 2 N 3 0 m c X V v d D s s J n F 1 b 3 Q 7 U 2 V j d G l v b j E v d G l t Z V 9 z Z X J p Z X N f Y 2 9 2 a W Q x O V 9 j b 2 5 m a X J t Z W R f Z 2 x v Y m F s I C g y K S 9 B d X R v U m V t b 3 Z l Z E N v b H V t b n M x L n s x M S 8 x N i 8 y M S w 2 N j h 9 J n F 1 b 3 Q 7 L C Z x d W 9 0 O 1 N l Y 3 R p b 2 4 x L 3 R p b W V f c 2 V y a W V z X 2 N v d m l k M T l f Y 2 9 u Z m l y b W V k X 2 d s b 2 J h b C A o M i k v Q X V 0 b 1 J l b W 9 2 Z W R D b 2 x 1 b W 5 z M S 5 7 M T E v M T c v M j E s N j Y 5 f S Z x d W 9 0 O y w m c X V v d D t T Z W N 0 a W 9 u M S 9 0 a W 1 l X 3 N l c m l l c 1 9 j b 3 Z p Z D E 5 X 2 N v b m Z p c m 1 l Z F 9 n b G 9 i Y W w g K D I p L 0 F 1 d G 9 S Z W 1 v d m V k Q 2 9 s d W 1 u c z E u e z E x L z E 4 L z I x L D Y 3 M H 0 m c X V v d D s s J n F 1 b 3 Q 7 U 2 V j d G l v b j E v d G l t Z V 9 z Z X J p Z X N f Y 2 9 2 a W Q x O V 9 j b 2 5 m a X J t Z W R f Z 2 x v Y m F s I C g y K S 9 B d X R v U m V t b 3 Z l Z E N v b H V t b n M x L n s x M S 8 x O S 8 y M S w 2 N z F 9 J n F 1 b 3 Q 7 L C Z x d W 9 0 O 1 N l Y 3 R p b 2 4 x L 3 R p b W V f c 2 V y a W V z X 2 N v d m l k M T l f Y 2 9 u Z m l y b W V k X 2 d s b 2 J h b C A o M i k v Q X V 0 b 1 J l b W 9 2 Z W R D b 2 x 1 b W 5 z M S 5 7 M T E v M j A v M j E s N j c y f S Z x d W 9 0 O y w m c X V v d D t T Z W N 0 a W 9 u M S 9 0 a W 1 l X 3 N l c m l l c 1 9 j b 3 Z p Z D E 5 X 2 N v b m Z p c m 1 l Z F 9 n b G 9 i Y W w g K D I p L 0 F 1 d G 9 S Z W 1 v d m V k Q 2 9 s d W 1 u c z E u e z E x L z I x L z I x L D Y 3 M 3 0 m c X V v d D s s J n F 1 b 3 Q 7 U 2 V j d G l v b j E v d G l t Z V 9 z Z X J p Z X N f Y 2 9 2 a W Q x O V 9 j b 2 5 m a X J t Z W R f Z 2 x v Y m F s I C g y K S 9 B d X R v U m V t b 3 Z l Z E N v b H V t b n M x L n s x M S 8 y M i 8 y M S w 2 N z R 9 J n F 1 b 3 Q 7 L C Z x d W 9 0 O 1 N l Y 3 R p b 2 4 x L 3 R p b W V f c 2 V y a W V z X 2 N v d m l k M T l f Y 2 9 u Z m l y b W V k X 2 d s b 2 J h b C A o M i k v Q X V 0 b 1 J l b W 9 2 Z W R D b 2 x 1 b W 5 z M S 5 7 M T E v M j M v M j E s N j c 1 f S Z x d W 9 0 O y w m c X V v d D t T Z W N 0 a W 9 u M S 9 0 a W 1 l X 3 N l c m l l c 1 9 j b 3 Z p Z D E 5 X 2 N v b m Z p c m 1 l Z F 9 n b G 9 i Y W w g K D I p L 0 F 1 d G 9 S Z W 1 v d m V k Q 2 9 s d W 1 u c z E u e z E x L z I 0 L z I x L D Y 3 N n 0 m c X V v d D s s J n F 1 b 3 Q 7 U 2 V j d G l v b j E v d G l t Z V 9 z Z X J p Z X N f Y 2 9 2 a W Q x O V 9 j b 2 5 m a X J t Z W R f Z 2 x v Y m F s I C g y K S 9 B d X R v U m V t b 3 Z l Z E N v b H V t b n M x L n s x M S 8 y N S 8 y M S w 2 N z d 9 J n F 1 b 3 Q 7 L C Z x d W 9 0 O 1 N l Y 3 R p b 2 4 x L 3 R p b W V f c 2 V y a W V z X 2 N v d m l k M T l f Y 2 9 u Z m l y b W V k X 2 d s b 2 J h b C A o M i k v Q X V 0 b 1 J l b W 9 2 Z W R D b 2 x 1 b W 5 z M S 5 7 M T E v M j Y v M j E s N j c 4 f S Z x d W 9 0 O y w m c X V v d D t T Z W N 0 a W 9 u M S 9 0 a W 1 l X 3 N l c m l l c 1 9 j b 3 Z p Z D E 5 X 2 N v b m Z p c m 1 l Z F 9 n b G 9 i Y W w g K D I p L 0 F 1 d G 9 S Z W 1 v d m V k Q 2 9 s d W 1 u c z E u e z E x L z I 3 L z I x L D Y 3 O X 0 m c X V v d D s s J n F 1 b 3 Q 7 U 2 V j d G l v b j E v d G l t Z V 9 z Z X J p Z X N f Y 2 9 2 a W Q x O V 9 j b 2 5 m a X J t Z W R f Z 2 x v Y m F s I C g y K S 9 B d X R v U m V t b 3 Z l Z E N v b H V t b n M x L n s x M S 8 y O C 8 y M S w 2 O D B 9 J n F 1 b 3 Q 7 L C Z x d W 9 0 O 1 N l Y 3 R p b 2 4 x L 3 R p b W V f c 2 V y a W V z X 2 N v d m l k M T l f Y 2 9 u Z m l y b W V k X 2 d s b 2 J h b C A o M i k v Q X V 0 b 1 J l b W 9 2 Z W R D b 2 x 1 b W 5 z M S 5 7 M T E v M j k v M j E s N j g x f S Z x d W 9 0 O y w m c X V v d D t T Z W N 0 a W 9 u M S 9 0 a W 1 l X 3 N l c m l l c 1 9 j b 3 Z p Z D E 5 X 2 N v b m Z p c m 1 l Z F 9 n b G 9 i Y W w g K D I p L 0 F 1 d G 9 S Z W 1 v d m V k Q 2 9 s d W 1 u c z E u e z E x L z M w L z I x L D Y 4 M n 0 m c X V v d D s s J n F 1 b 3 Q 7 U 2 V j d G l v b j E v d G l t Z V 9 z Z X J p Z X N f Y 2 9 2 a W Q x O V 9 j b 2 5 m a X J t Z W R f Z 2 x v Y m F s I C g y K S 9 B d X R v U m V t b 3 Z l Z E N v b H V t b n M x L n s x M i 8 x L z I x L D Y 4 M 3 0 m c X V v d D s s J n F 1 b 3 Q 7 U 2 V j d G l v b j E v d G l t Z V 9 z Z X J p Z X N f Y 2 9 2 a W Q x O V 9 j b 2 5 m a X J t Z W R f Z 2 x v Y m F s I C g y K S 9 B d X R v U m V t b 3 Z l Z E N v b H V t b n M x L n s x M i 8 y L z I x L D Y 4 N H 0 m c X V v d D s s J n F 1 b 3 Q 7 U 2 V j d G l v b j E v d G l t Z V 9 z Z X J p Z X N f Y 2 9 2 a W Q x O V 9 j b 2 5 m a X J t Z W R f Z 2 x v Y m F s I C g y K S 9 B d X R v U m V t b 3 Z l Z E N v b H V t b n M x L n s x M i 8 z L z I x L D Y 4 N X 0 m c X V v d D s s J n F 1 b 3 Q 7 U 2 V j d G l v b j E v d G l t Z V 9 z Z X J p Z X N f Y 2 9 2 a W Q x O V 9 j b 2 5 m a X J t Z W R f Z 2 x v Y m F s I C g y K S 9 B d X R v U m V t b 3 Z l Z E N v b H V t b n M x L n s x M i 8 0 L z I x L D Y 4 N n 0 m c X V v d D s s J n F 1 b 3 Q 7 U 2 V j d G l v b j E v d G l t Z V 9 z Z X J p Z X N f Y 2 9 2 a W Q x O V 9 j b 2 5 m a X J t Z W R f Z 2 x v Y m F s I C g y K S 9 B d X R v U m V t b 3 Z l Z E N v b H V t b n M x L n s x M i 8 1 L z I x L D Y 4 N 3 0 m c X V v d D s s J n F 1 b 3 Q 7 U 2 V j d G l v b j E v d G l t Z V 9 z Z X J p Z X N f Y 2 9 2 a W Q x O V 9 j b 2 5 m a X J t Z W R f Z 2 x v Y m F s I C g y K S 9 B d X R v U m V t b 3 Z l Z E N v b H V t b n M x L n s x M i 8 2 L z I x L D Y 4 O H 0 m c X V v d D s s J n F 1 b 3 Q 7 U 2 V j d G l v b j E v d G l t Z V 9 z Z X J p Z X N f Y 2 9 2 a W Q x O V 9 j b 2 5 m a X J t Z W R f Z 2 x v Y m F s I C g y K S 9 B d X R v U m V t b 3 Z l Z E N v b H V t b n M x L n s x M i 8 3 L z I x L D Y 4 O X 0 m c X V v d D s s J n F 1 b 3 Q 7 U 2 V j d G l v b j E v d G l t Z V 9 z Z X J p Z X N f Y 2 9 2 a W Q x O V 9 j b 2 5 m a X J t Z W R f Z 2 x v Y m F s I C g y K S 9 B d X R v U m V t b 3 Z l Z E N v b H V t b n M x L n s x M i 8 4 L z I x L D Y 5 M H 0 m c X V v d D s s J n F 1 b 3 Q 7 U 2 V j d G l v b j E v d G l t Z V 9 z Z X J p Z X N f Y 2 9 2 a W Q x O V 9 j b 2 5 m a X J t Z W R f Z 2 x v Y m F s I C g y K S 9 B d X R v U m V t b 3 Z l Z E N v b H V t b n M x L n s x M i 8 5 L z I x L D Y 5 M X 0 m c X V v d D s s J n F 1 b 3 Q 7 U 2 V j d G l v b j E v d G l t Z V 9 z Z X J p Z X N f Y 2 9 2 a W Q x O V 9 j b 2 5 m a X J t Z W R f Z 2 x v Y m F s I C g y K S 9 B d X R v U m V t b 3 Z l Z E N v b H V t b n M x L n s x M i 8 x M C 8 y M S w 2 O T J 9 J n F 1 b 3 Q 7 L C Z x d W 9 0 O 1 N l Y 3 R p b 2 4 x L 3 R p b W V f c 2 V y a W V z X 2 N v d m l k M T l f Y 2 9 u Z m l y b W V k X 2 d s b 2 J h b C A o M i k v Q X V 0 b 1 J l b W 9 2 Z W R D b 2 x 1 b W 5 z M S 5 7 M T I v M T E v M j E s N j k z f S Z x d W 9 0 O y w m c X V v d D t T Z W N 0 a W 9 u M S 9 0 a W 1 l X 3 N l c m l l c 1 9 j b 3 Z p Z D E 5 X 2 N v b m Z p c m 1 l Z F 9 n b G 9 i Y W w g K D I p L 0 F 1 d G 9 S Z W 1 v d m V k Q 2 9 s d W 1 u c z E u e z E y L z E y L z I x L D Y 5 N H 0 m c X V v d D s s J n F 1 b 3 Q 7 U 2 V j d G l v b j E v d G l t Z V 9 z Z X J p Z X N f Y 2 9 2 a W Q x O V 9 j b 2 5 m a X J t Z W R f Z 2 x v Y m F s I C g y K S 9 B d X R v U m V t b 3 Z l Z E N v b H V t b n M x L n s x M i 8 x M y 8 y M S w 2 O T V 9 J n F 1 b 3 Q 7 L C Z x d W 9 0 O 1 N l Y 3 R p b 2 4 x L 3 R p b W V f c 2 V y a W V z X 2 N v d m l k M T l f Y 2 9 u Z m l y b W V k X 2 d s b 2 J h b C A o M i k v Q X V 0 b 1 J l b W 9 2 Z W R D b 2 x 1 b W 5 z M S 5 7 M T I v M T Q v M j E s N j k 2 f S Z x d W 9 0 O y w m c X V v d D t T Z W N 0 a W 9 u M S 9 0 a W 1 l X 3 N l c m l l c 1 9 j b 3 Z p Z D E 5 X 2 N v b m Z p c m 1 l Z F 9 n b G 9 i Y W w g K D I p L 0 F 1 d G 9 S Z W 1 v d m V k Q 2 9 s d W 1 u c z E u e z E y L z E 1 L z I x L D Y 5 N 3 0 m c X V v d D s s J n F 1 b 3 Q 7 U 2 V j d G l v b j E v d G l t Z V 9 z Z X J p Z X N f Y 2 9 2 a W Q x O V 9 j b 2 5 m a X J t Z W R f Z 2 x v Y m F s I C g y K S 9 B d X R v U m V t b 3 Z l Z E N v b H V t b n M x L n s x M i 8 x N i 8 y M S w 2 O T h 9 J n F 1 b 3 Q 7 L C Z x d W 9 0 O 1 N l Y 3 R p b 2 4 x L 3 R p b W V f c 2 V y a W V z X 2 N v d m l k M T l f Y 2 9 u Z m l y b W V k X 2 d s b 2 J h b C A o M i k v Q X V 0 b 1 J l b W 9 2 Z W R D b 2 x 1 b W 5 z M S 5 7 M T I v M T c v M j E s N j k 5 f S Z x d W 9 0 O y w m c X V v d D t T Z W N 0 a W 9 u M S 9 0 a W 1 l X 3 N l c m l l c 1 9 j b 3 Z p Z D E 5 X 2 N v b m Z p c m 1 l Z F 9 n b G 9 i Y W w g K D I p L 0 F 1 d G 9 S Z W 1 v d m V k Q 2 9 s d W 1 u c z E u e z E y L z E 4 L z I x L D c w M H 0 m c X V v d D s s J n F 1 b 3 Q 7 U 2 V j d G l v b j E v d G l t Z V 9 z Z X J p Z X N f Y 2 9 2 a W Q x O V 9 j b 2 5 m a X J t Z W R f Z 2 x v Y m F s I C g y K S 9 B d X R v U m V t b 3 Z l Z E N v b H V t b n M x L n s x M i 8 x O S 8 y M S w 3 M D F 9 J n F 1 b 3 Q 7 L C Z x d W 9 0 O 1 N l Y 3 R p b 2 4 x L 3 R p b W V f c 2 V y a W V z X 2 N v d m l k M T l f Y 2 9 u Z m l y b W V k X 2 d s b 2 J h b C A o M i k v Q X V 0 b 1 J l b W 9 2 Z W R D b 2 x 1 b W 5 z M S 5 7 M T I v M j A v M j E s N z A y f S Z x d W 9 0 O y w m c X V v d D t T Z W N 0 a W 9 u M S 9 0 a W 1 l X 3 N l c m l l c 1 9 j b 3 Z p Z D E 5 X 2 N v b m Z p c m 1 l Z F 9 n b G 9 i Y W w g K D I p L 0 F 1 d G 9 S Z W 1 v d m V k Q 2 9 s d W 1 u c z E u e z E y L z I x L z I x L D c w M 3 0 m c X V v d D s s J n F 1 b 3 Q 7 U 2 V j d G l v b j E v d G l t Z V 9 z Z X J p Z X N f Y 2 9 2 a W Q x O V 9 j b 2 5 m a X J t Z W R f Z 2 x v Y m F s I C g y K S 9 B d X R v U m V t b 3 Z l Z E N v b H V t b n M x L n s x M i 8 y M i 8 y M S w 3 M D R 9 J n F 1 b 3 Q 7 L C Z x d W 9 0 O 1 N l Y 3 R p b 2 4 x L 3 R p b W V f c 2 V y a W V z X 2 N v d m l k M T l f Y 2 9 u Z m l y b W V k X 2 d s b 2 J h b C A o M i k v Q X V 0 b 1 J l b W 9 2 Z W R D b 2 x 1 b W 5 z M S 5 7 M T I v M j M v M j E s N z A 1 f S Z x d W 9 0 O y w m c X V v d D t T Z W N 0 a W 9 u M S 9 0 a W 1 l X 3 N l c m l l c 1 9 j b 3 Z p Z D E 5 X 2 N v b m Z p c m 1 l Z F 9 n b G 9 i Y W w g K D I p L 0 F 1 d G 9 S Z W 1 v d m V k Q 2 9 s d W 1 u c z E u e z E y L z I 0 L z I x L D c w N n 0 m c X V v d D s s J n F 1 b 3 Q 7 U 2 V j d G l v b j E v d G l t Z V 9 z Z X J p Z X N f Y 2 9 2 a W Q x O V 9 j b 2 5 m a X J t Z W R f Z 2 x v Y m F s I C g y K S 9 B d X R v U m V t b 3 Z l Z E N v b H V t b n M x L n s x M i 8 y N S 8 y M S w 3 M D d 9 J n F 1 b 3 Q 7 L C Z x d W 9 0 O 1 N l Y 3 R p b 2 4 x L 3 R p b W V f c 2 V y a W V z X 2 N v d m l k M T l f Y 2 9 u Z m l y b W V k X 2 d s b 2 J h b C A o M i k v Q X V 0 b 1 J l b W 9 2 Z W R D b 2 x 1 b W 5 z M S 5 7 M T I v M j Y v M j E s N z A 4 f S Z x d W 9 0 O y w m c X V v d D t T Z W N 0 a W 9 u M S 9 0 a W 1 l X 3 N l c m l l c 1 9 j b 3 Z p Z D E 5 X 2 N v b m Z p c m 1 l Z F 9 n b G 9 i Y W w g K D I p L 0 F 1 d G 9 S Z W 1 v d m V k Q 2 9 s d W 1 u c z E u e z E y L z I 3 L z I x L D c w O X 0 m c X V v d D s s J n F 1 b 3 Q 7 U 2 V j d G l v b j E v d G l t Z V 9 z Z X J p Z X N f Y 2 9 2 a W Q x O V 9 j b 2 5 m a X J t Z W R f Z 2 x v Y m F s I C g y K S 9 B d X R v U m V t b 3 Z l Z E N v b H V t b n M x L n s x M i 8 y O C 8 y M S w 3 M T B 9 J n F 1 b 3 Q 7 L C Z x d W 9 0 O 1 N l Y 3 R p b 2 4 x L 3 R p b W V f c 2 V y a W V z X 2 N v d m l k M T l f Y 2 9 u Z m l y b W V k X 2 d s b 2 J h b C A o M i k v Q X V 0 b 1 J l b W 9 2 Z W R D b 2 x 1 b W 5 z M S 5 7 M T I v M j k v M j E s N z E x f S Z x d W 9 0 O y w m c X V v d D t T Z W N 0 a W 9 u M S 9 0 a W 1 l X 3 N l c m l l c 1 9 j b 3 Z p Z D E 5 X 2 N v b m Z p c m 1 l Z F 9 n b G 9 i Y W w g K D I p L 0 F 1 d G 9 S Z W 1 v d m V k Q 2 9 s d W 1 u c z E u e z E y L z M w L z I x L D c x M n 0 m c X V v d D s s J n F 1 b 3 Q 7 U 2 V j d G l v b j E v d G l t Z V 9 z Z X J p Z X N f Y 2 9 2 a W Q x O V 9 j b 2 5 m a X J t Z W R f Z 2 x v Y m F s I C g y K S 9 B d X R v U m V t b 3 Z l Z E N v b H V t b n M x L n s x M i 8 z M S 8 y M S w 3 M T N 9 J n F 1 b 3 Q 7 L C Z x d W 9 0 O 1 N l Y 3 R p b 2 4 x L 3 R p b W V f c 2 V y a W V z X 2 N v d m l k M T l f Y 2 9 u Z m l y b W V k X 2 d s b 2 J h b C A o M i k v Q X V 0 b 1 J l b W 9 2 Z W R D b 2 x 1 b W 5 z M S 5 7 M S 8 x L z I y L D c x N H 0 m c X V v d D s s J n F 1 b 3 Q 7 U 2 V j d G l v b j E v d G l t Z V 9 z Z X J p Z X N f Y 2 9 2 a W Q x O V 9 j b 2 5 m a X J t Z W R f Z 2 x v Y m F s I C g y K S 9 B d X R v U m V t b 3 Z l Z E N v b H V t b n M x L n s x L z I v M j I s N z E 1 f S Z x d W 9 0 O y w m c X V v d D t T Z W N 0 a W 9 u M S 9 0 a W 1 l X 3 N l c m l l c 1 9 j b 3 Z p Z D E 5 X 2 N v b m Z p c m 1 l Z F 9 n b G 9 i Y W w g K D I p L 0 F 1 d G 9 S Z W 1 v d m V k Q 2 9 s d W 1 u c z E u e z E v M y 8 y M i w 3 M T Z 9 J n F 1 b 3 Q 7 L C Z x d W 9 0 O 1 N l Y 3 R p b 2 4 x L 3 R p b W V f c 2 V y a W V z X 2 N v d m l k M T l f Y 2 9 u Z m l y b W V k X 2 d s b 2 J h b C A o M i k v Q X V 0 b 1 J l b W 9 2 Z W R D b 2 x 1 b W 5 z M S 5 7 M S 8 0 L z I y L D c x N 3 0 m c X V v d D s s J n F 1 b 3 Q 7 U 2 V j d G l v b j E v d G l t Z V 9 z Z X J p Z X N f Y 2 9 2 a W Q x O V 9 j b 2 5 m a X J t Z W R f Z 2 x v Y m F s I C g y K S 9 B d X R v U m V t b 3 Z l Z E N v b H V t b n M x L n s x L z U v M j I s N z E 4 f S Z x d W 9 0 O y w m c X V v d D t T Z W N 0 a W 9 u M S 9 0 a W 1 l X 3 N l c m l l c 1 9 j b 3 Z p Z D E 5 X 2 N v b m Z p c m 1 l Z F 9 n b G 9 i Y W w g K D I p L 0 F 1 d G 9 S Z W 1 v d m V k Q 2 9 s d W 1 u c z E u e z E v N i 8 y M i w 3 M T l 9 J n F 1 b 3 Q 7 L C Z x d W 9 0 O 1 N l Y 3 R p b 2 4 x L 3 R p b W V f c 2 V y a W V z X 2 N v d m l k M T l f Y 2 9 u Z m l y b W V k X 2 d s b 2 J h b C A o M i k v Q X V 0 b 1 J l b W 9 2 Z W R D b 2 x 1 b W 5 z M S 5 7 M S 8 3 L z I y L D c y M H 0 m c X V v d D s s J n F 1 b 3 Q 7 U 2 V j d G l v b j E v d G l t Z V 9 z Z X J p Z X N f Y 2 9 2 a W Q x O V 9 j b 2 5 m a X J t Z W R f Z 2 x v Y m F s I C g y K S 9 B d X R v U m V t b 3 Z l Z E N v b H V t b n M x L n s x L z g v M j I s N z I x f S Z x d W 9 0 O y w m c X V v d D t T Z W N 0 a W 9 u M S 9 0 a W 1 l X 3 N l c m l l c 1 9 j b 3 Z p Z D E 5 X 2 N v b m Z p c m 1 l Z F 9 n b G 9 i Y W w g K D I p L 0 F 1 d G 9 S Z W 1 v d m V k Q 2 9 s d W 1 u c z E u e z E v O S 8 y M i w 3 M j J 9 J n F 1 b 3 Q 7 L C Z x d W 9 0 O 1 N l Y 3 R p b 2 4 x L 3 R p b W V f c 2 V y a W V z X 2 N v d m l k M T l f Y 2 9 u Z m l y b W V k X 2 d s b 2 J h b C A o M i k v Q X V 0 b 1 J l b W 9 2 Z W R D b 2 x 1 b W 5 z M S 5 7 M S 8 x M C 8 y M i w 3 M j N 9 J n F 1 b 3 Q 7 L C Z x d W 9 0 O 1 N l Y 3 R p b 2 4 x L 3 R p b W V f c 2 V y a W V z X 2 N v d m l k M T l f Y 2 9 u Z m l y b W V k X 2 d s b 2 J h b C A o M i k v Q X V 0 b 1 J l b W 9 2 Z W R D b 2 x 1 b W 5 z M S 5 7 M S 8 x M S 8 y M i w 3 M j R 9 J n F 1 b 3 Q 7 L C Z x d W 9 0 O 1 N l Y 3 R p b 2 4 x L 3 R p b W V f c 2 V y a W V z X 2 N v d m l k M T l f Y 2 9 u Z m l y b W V k X 2 d s b 2 J h b C A o M i k v Q X V 0 b 1 J l b W 9 2 Z W R D b 2 x 1 b W 5 z M S 5 7 M S 8 x M i 8 y M i w 3 M j V 9 J n F 1 b 3 Q 7 L C Z x d W 9 0 O 1 N l Y 3 R p b 2 4 x L 3 R p b W V f c 2 V y a W V z X 2 N v d m l k M T l f Y 2 9 u Z m l y b W V k X 2 d s b 2 J h b C A o M i k v Q X V 0 b 1 J l b W 9 2 Z W R D b 2 x 1 b W 5 z M S 5 7 M S 8 x M y 8 y M i w 3 M j Z 9 J n F 1 b 3 Q 7 L C Z x d W 9 0 O 1 N l Y 3 R p b 2 4 x L 3 R p b W V f c 2 V y a W V z X 2 N v d m l k M T l f Y 2 9 u Z m l y b W V k X 2 d s b 2 J h b C A o M i k v Q X V 0 b 1 J l b W 9 2 Z W R D b 2 x 1 b W 5 z M S 5 7 M S 8 x N C 8 y M i w 3 M j d 9 J n F 1 b 3 Q 7 L C Z x d W 9 0 O 1 N l Y 3 R p b 2 4 x L 3 R p b W V f c 2 V y a W V z X 2 N v d m l k M T l f Y 2 9 u Z m l y b W V k X 2 d s b 2 J h b C A o M i k v Q X V 0 b 1 J l b W 9 2 Z W R D b 2 x 1 b W 5 z M S 5 7 M S 8 x N S 8 y M i w 3 M j h 9 J n F 1 b 3 Q 7 L C Z x d W 9 0 O 1 N l Y 3 R p b 2 4 x L 3 R p b W V f c 2 V y a W V z X 2 N v d m l k M T l f Y 2 9 u Z m l y b W V k X 2 d s b 2 J h b C A o M i k v Q X V 0 b 1 J l b W 9 2 Z W R D b 2 x 1 b W 5 z M S 5 7 M S 8 x N i 8 y M i w 3 M j l 9 J n F 1 b 3 Q 7 L C Z x d W 9 0 O 1 N l Y 3 R p b 2 4 x L 3 R p b W V f c 2 V y a W V z X 2 N v d m l k M T l f Y 2 9 u Z m l y b W V k X 2 d s b 2 J h b C A o M i k v Q X V 0 b 1 J l b W 9 2 Z W R D b 2 x 1 b W 5 z M S 5 7 M S 8 x N y 8 y M i w 3 M z B 9 J n F 1 b 3 Q 7 L C Z x d W 9 0 O 1 N l Y 3 R p b 2 4 x L 3 R p b W V f c 2 V y a W V z X 2 N v d m l k M T l f Y 2 9 u Z m l y b W V k X 2 d s b 2 J h b C A o M i k v Q X V 0 b 1 J l b W 9 2 Z W R D b 2 x 1 b W 5 z M S 5 7 M S 8 x O C 8 y M i w 3 M z F 9 J n F 1 b 3 Q 7 L C Z x d W 9 0 O 1 N l Y 3 R p b 2 4 x L 3 R p b W V f c 2 V y a W V z X 2 N v d m l k M T l f Y 2 9 u Z m l y b W V k X 2 d s b 2 J h b C A o M i k v Q X V 0 b 1 J l b W 9 2 Z W R D b 2 x 1 b W 5 z M S 5 7 M S 8 x O S 8 y M i w 3 M z J 9 J n F 1 b 3 Q 7 L C Z x d W 9 0 O 1 N l Y 3 R p b 2 4 x L 3 R p b W V f c 2 V y a W V z X 2 N v d m l k M T l f Y 2 9 u Z m l y b W V k X 2 d s b 2 J h b C A o M i k v Q X V 0 b 1 J l b W 9 2 Z W R D b 2 x 1 b W 5 z M S 5 7 M S 8 y M C 8 y M i w 3 M z N 9 J n F 1 b 3 Q 7 L C Z x d W 9 0 O 1 N l Y 3 R p b 2 4 x L 3 R p b W V f c 2 V y a W V z X 2 N v d m l k M T l f Y 2 9 u Z m l y b W V k X 2 d s b 2 J h b C A o M i k v Q X V 0 b 1 J l b W 9 2 Z W R D b 2 x 1 b W 5 z M S 5 7 M S 8 y M S 8 y M i w 3 M z R 9 J n F 1 b 3 Q 7 L C Z x d W 9 0 O 1 N l Y 3 R p b 2 4 x L 3 R p b W V f c 2 V y a W V z X 2 N v d m l k M T l f Y 2 9 u Z m l y b W V k X 2 d s b 2 J h b C A o M i k v Q X V 0 b 1 J l b W 9 2 Z W R D b 2 x 1 b W 5 z M S 5 7 M S 8 y M i 8 y M i w 3 M z V 9 J n F 1 b 3 Q 7 L C Z x d W 9 0 O 1 N l Y 3 R p b 2 4 x L 3 R p b W V f c 2 V y a W V z X 2 N v d m l k M T l f Y 2 9 u Z m l y b W V k X 2 d s b 2 J h b C A o M i k v Q X V 0 b 1 J l b W 9 2 Z W R D b 2 x 1 b W 5 z M S 5 7 M S 8 y M y 8 y M i w 3 M z Z 9 J n F 1 b 3 Q 7 L C Z x d W 9 0 O 1 N l Y 3 R p b 2 4 x L 3 R p b W V f c 2 V y a W V z X 2 N v d m l k M T l f Y 2 9 u Z m l y b W V k X 2 d s b 2 J h b C A o M i k v Q X V 0 b 1 J l b W 9 2 Z W R D b 2 x 1 b W 5 z M S 5 7 M S 8 y N C 8 y M i w 3 M z d 9 J n F 1 b 3 Q 7 L C Z x d W 9 0 O 1 N l Y 3 R p b 2 4 x L 3 R p b W V f c 2 V y a W V z X 2 N v d m l k M T l f Y 2 9 u Z m l y b W V k X 2 d s b 2 J h b C A o M i k v Q X V 0 b 1 J l b W 9 2 Z W R D b 2 x 1 b W 5 z M S 5 7 M S 8 y N S 8 y M i w 3 M z h 9 J n F 1 b 3 Q 7 L C Z x d W 9 0 O 1 N l Y 3 R p b 2 4 x L 3 R p b W V f c 2 V y a W V z X 2 N v d m l k M T l f Y 2 9 u Z m l y b W V k X 2 d s b 2 J h b C A o M i k v Q X V 0 b 1 J l b W 9 2 Z W R D b 2 x 1 b W 5 z M S 5 7 M S 8 y N i 8 y M i w 3 M z l 9 J n F 1 b 3 Q 7 L C Z x d W 9 0 O 1 N l Y 3 R p b 2 4 x L 3 R p b W V f c 2 V y a W V z X 2 N v d m l k M T l f Y 2 9 u Z m l y b W V k X 2 d s b 2 J h b C A o M i k v Q X V 0 b 1 J l b W 9 2 Z W R D b 2 x 1 b W 5 z M S 5 7 M S 8 y N y 8 y M i w 3 N D B 9 J n F 1 b 3 Q 7 L C Z x d W 9 0 O 1 N l Y 3 R p b 2 4 x L 3 R p b W V f c 2 V y a W V z X 2 N v d m l k M T l f Y 2 9 u Z m l y b W V k X 2 d s b 2 J h b C A o M i k v Q X V 0 b 1 J l b W 9 2 Z W R D b 2 x 1 b W 5 z M S 5 7 M S 8 y O C 8 y M i w 3 N D F 9 J n F 1 b 3 Q 7 L C Z x d W 9 0 O 1 N l Y 3 R p b 2 4 x L 3 R p b W V f c 2 V y a W V z X 2 N v d m l k M T l f Y 2 9 u Z m l y b W V k X 2 d s b 2 J h b C A o M i k v Q X V 0 b 1 J l b W 9 2 Z W R D b 2 x 1 b W 5 z M S 5 7 M S 8 y O S 8 y M i w 3 N D J 9 J n F 1 b 3 Q 7 L C Z x d W 9 0 O 1 N l Y 3 R p b 2 4 x L 3 R p b W V f c 2 V y a W V z X 2 N v d m l k M T l f Y 2 9 u Z m l y b W V k X 2 d s b 2 J h b C A o M i k v Q X V 0 b 1 J l b W 9 2 Z W R D b 2 x 1 b W 5 z M S 5 7 M S 8 z M C 8 y M i w 3 N D N 9 J n F 1 b 3 Q 7 L C Z x d W 9 0 O 1 N l Y 3 R p b 2 4 x L 3 R p b W V f c 2 V y a W V z X 2 N v d m l k M T l f Y 2 9 u Z m l y b W V k X 2 d s b 2 J h b C A o M i k v Q X V 0 b 1 J l b W 9 2 Z W R D b 2 x 1 b W 5 z M S 5 7 M S 8 z M S 8 y M i w 3 N D R 9 J n F 1 b 3 Q 7 L C Z x d W 9 0 O 1 N l Y 3 R p b 2 4 x L 3 R p b W V f c 2 V y a W V z X 2 N v d m l k M T l f Y 2 9 u Z m l y b W V k X 2 d s b 2 J h b C A o M i k v Q X V 0 b 1 J l b W 9 2 Z W R D b 2 x 1 b W 5 z M S 5 7 M i 8 x L z I y L D c 0 N X 0 m c X V v d D s s J n F 1 b 3 Q 7 U 2 V j d G l v b j E v d G l t Z V 9 z Z X J p Z X N f Y 2 9 2 a W Q x O V 9 j b 2 5 m a X J t Z W R f Z 2 x v Y m F s I C g y K S 9 B d X R v U m V t b 3 Z l Z E N v b H V t b n M x L n s y L z I v M j I s N z Q 2 f S Z x d W 9 0 O y w m c X V v d D t T Z W N 0 a W 9 u M S 9 0 a W 1 l X 3 N l c m l l c 1 9 j b 3 Z p Z D E 5 X 2 N v b m Z p c m 1 l Z F 9 n b G 9 i Y W w g K D I p L 0 F 1 d G 9 S Z W 1 v d m V k Q 2 9 s d W 1 u c z E u e z I v M y 8 y M i w 3 N D d 9 J n F 1 b 3 Q 7 L C Z x d W 9 0 O 1 N l Y 3 R p b 2 4 x L 3 R p b W V f c 2 V y a W V z X 2 N v d m l k M T l f Y 2 9 u Z m l y b W V k X 2 d s b 2 J h b C A o M i k v Q X V 0 b 1 J l b W 9 2 Z W R D b 2 x 1 b W 5 z M S 5 7 M i 8 0 L z I y L D c 0 O H 0 m c X V v d D s s J n F 1 b 3 Q 7 U 2 V j d G l v b j E v d G l t Z V 9 z Z X J p Z X N f Y 2 9 2 a W Q x O V 9 j b 2 5 m a X J t Z W R f Z 2 x v Y m F s I C g y K S 9 B d X R v U m V t b 3 Z l Z E N v b H V t b n M x L n s y L z U v M j I s N z Q 5 f S Z x d W 9 0 O y w m c X V v d D t T Z W N 0 a W 9 u M S 9 0 a W 1 l X 3 N l c m l l c 1 9 j b 3 Z p Z D E 5 X 2 N v b m Z p c m 1 l Z F 9 n b G 9 i Y W w g K D I p L 0 F 1 d G 9 S Z W 1 v d m V k Q 2 9 s d W 1 u c z E u e z I v N i 8 y M i w 3 N T B 9 J n F 1 b 3 Q 7 L C Z x d W 9 0 O 1 N l Y 3 R p b 2 4 x L 3 R p b W V f c 2 V y a W V z X 2 N v d m l k M T l f Y 2 9 u Z m l y b W V k X 2 d s b 2 J h b C A o M i k v Q X V 0 b 1 J l b W 9 2 Z W R D b 2 x 1 b W 5 z M S 5 7 M i 8 3 L z I y L D c 1 M X 0 m c X V v d D s s J n F 1 b 3 Q 7 U 2 V j d G l v b j E v d G l t Z V 9 z Z X J p Z X N f Y 2 9 2 a W Q x O V 9 j b 2 5 m a X J t Z W R f Z 2 x v Y m F s I C g y K S 9 B d X R v U m V t b 3 Z l Z E N v b H V t b n M x L n s y L z g v M j I s N z U y f S Z x d W 9 0 O y w m c X V v d D t T Z W N 0 a W 9 u M S 9 0 a W 1 l X 3 N l c m l l c 1 9 j b 3 Z p Z D E 5 X 2 N v b m Z p c m 1 l Z F 9 n b G 9 i Y W w g K D I p L 0 F 1 d G 9 S Z W 1 v d m V k Q 2 9 s d W 1 u c z E u e z I v O S 8 y M i w 3 N T N 9 J n F 1 b 3 Q 7 L C Z x d W 9 0 O 1 N l Y 3 R p b 2 4 x L 3 R p b W V f c 2 V y a W V z X 2 N v d m l k M T l f Y 2 9 u Z m l y b W V k X 2 d s b 2 J h b C A o M i k v Q X V 0 b 1 J l b W 9 2 Z W R D b 2 x 1 b W 5 z M S 5 7 M i 8 x M C 8 y M i w 3 N T R 9 J n F 1 b 3 Q 7 L C Z x d W 9 0 O 1 N l Y 3 R p b 2 4 x L 3 R p b W V f c 2 V y a W V z X 2 N v d m l k M T l f Y 2 9 u Z m l y b W V k X 2 d s b 2 J h b C A o M i k v Q X V 0 b 1 J l b W 9 2 Z W R D b 2 x 1 b W 5 z M S 5 7 M i 8 x M S 8 y M i w 3 N T V 9 J n F 1 b 3 Q 7 L C Z x d W 9 0 O 1 N l Y 3 R p b 2 4 x L 3 R p b W V f c 2 V y a W V z X 2 N v d m l k M T l f Y 2 9 u Z m l y b W V k X 2 d s b 2 J h b C A o M i k v Q X V 0 b 1 J l b W 9 2 Z W R D b 2 x 1 b W 5 z M S 5 7 M i 8 x M i 8 y M i w 3 N T Z 9 J n F 1 b 3 Q 7 L C Z x d W 9 0 O 1 N l Y 3 R p b 2 4 x L 3 R p b W V f c 2 V y a W V z X 2 N v d m l k M T l f Y 2 9 u Z m l y b W V k X 2 d s b 2 J h b C A o M i k v Q X V 0 b 1 J l b W 9 2 Z W R D b 2 x 1 b W 5 z M S 5 7 M i 8 x M y 8 y M i w 3 N T d 9 J n F 1 b 3 Q 7 L C Z x d W 9 0 O 1 N l Y 3 R p b 2 4 x L 3 R p b W V f c 2 V y a W V z X 2 N v d m l k M T l f Y 2 9 u Z m l y b W V k X 2 d s b 2 J h b C A o M i k v Q X V 0 b 1 J l b W 9 2 Z W R D b 2 x 1 b W 5 z M S 5 7 M i 8 x N C 8 y M i w 3 N T h 9 J n F 1 b 3 Q 7 L C Z x d W 9 0 O 1 N l Y 3 R p b 2 4 x L 3 R p b W V f c 2 V y a W V z X 2 N v d m l k M T l f Y 2 9 u Z m l y b W V k X 2 d s b 2 J h b C A o M i k v Q X V 0 b 1 J l b W 9 2 Z W R D b 2 x 1 b W 5 z M S 5 7 M i 8 x N S 8 y M i w 3 N T l 9 J n F 1 b 3 Q 7 L C Z x d W 9 0 O 1 N l Y 3 R p b 2 4 x L 3 R p b W V f c 2 V y a W V z X 2 N v d m l k M T l f Y 2 9 u Z m l y b W V k X 2 d s b 2 J h b C A o M i k v Q X V 0 b 1 J l b W 9 2 Z W R D b 2 x 1 b W 5 z M S 5 7 M i 8 x N i 8 y M i w 3 N j B 9 J n F 1 b 3 Q 7 L C Z x d W 9 0 O 1 N l Y 3 R p b 2 4 x L 3 R p b W V f c 2 V y a W V z X 2 N v d m l k M T l f Y 2 9 u Z m l y b W V k X 2 d s b 2 J h b C A o M i k v Q X V 0 b 1 J l b W 9 2 Z W R D b 2 x 1 b W 5 z M S 5 7 M i 8 x N y 8 y M i w 3 N j F 9 J n F 1 b 3 Q 7 L C Z x d W 9 0 O 1 N l Y 3 R p b 2 4 x L 3 R p b W V f c 2 V y a W V z X 2 N v d m l k M T l f Y 2 9 u Z m l y b W V k X 2 d s b 2 J h b C A o M i k v Q X V 0 b 1 J l b W 9 2 Z W R D b 2 x 1 b W 5 z M S 5 7 M i 8 x O C 8 y M i w 3 N j J 9 J n F 1 b 3 Q 7 L C Z x d W 9 0 O 1 N l Y 3 R p b 2 4 x L 3 R p b W V f c 2 V y a W V z X 2 N v d m l k M T l f Y 2 9 u Z m l y b W V k X 2 d s b 2 J h b C A o M i k v Q X V 0 b 1 J l b W 9 2 Z W R D b 2 x 1 b W 5 z M S 5 7 M i 8 x O S 8 y M i w 3 N j N 9 J n F 1 b 3 Q 7 L C Z x d W 9 0 O 1 N l Y 3 R p b 2 4 x L 3 R p b W V f c 2 V y a W V z X 2 N v d m l k M T l f Y 2 9 u Z m l y b W V k X 2 d s b 2 J h b C A o M i k v Q X V 0 b 1 J l b W 9 2 Z W R D b 2 x 1 b W 5 z M S 5 7 M i 8 y M C 8 y M i w 3 N j R 9 J n F 1 b 3 Q 7 L C Z x d W 9 0 O 1 N l Y 3 R p b 2 4 x L 3 R p b W V f c 2 V y a W V z X 2 N v d m l k M T l f Y 2 9 u Z m l y b W V k X 2 d s b 2 J h b C A o M i k v Q X V 0 b 1 J l b W 9 2 Z W R D b 2 x 1 b W 5 z M S 5 7 M i 8 y M S 8 y M i w 3 N j V 9 J n F 1 b 3 Q 7 L C Z x d W 9 0 O 1 N l Y 3 R p b 2 4 x L 3 R p b W V f c 2 V y a W V z X 2 N v d m l k M T l f Y 2 9 u Z m l y b W V k X 2 d s b 2 J h b C A o M i k v Q X V 0 b 1 J l b W 9 2 Z W R D b 2 x 1 b W 5 z M S 5 7 M i 8 y M i 8 y M i w 3 N j Z 9 J n F 1 b 3 Q 7 L C Z x d W 9 0 O 1 N l Y 3 R p b 2 4 x L 3 R p b W V f c 2 V y a W V z X 2 N v d m l k M T l f Y 2 9 u Z m l y b W V k X 2 d s b 2 J h b C A o M i k v Q X V 0 b 1 J l b W 9 2 Z W R D b 2 x 1 b W 5 z M S 5 7 M i 8 y M y 8 y M i w 3 N j d 9 J n F 1 b 3 Q 7 L C Z x d W 9 0 O 1 N l Y 3 R p b 2 4 x L 3 R p b W V f c 2 V y a W V z X 2 N v d m l k M T l f Y 2 9 u Z m l y b W V k X 2 d s b 2 J h b C A o M i k v Q X V 0 b 1 J l b W 9 2 Z W R D b 2 x 1 b W 5 z M S 5 7 M i 8 y N C 8 y M i w 3 N j h 9 J n F 1 b 3 Q 7 L C Z x d W 9 0 O 1 N l Y 3 R p b 2 4 x L 3 R p b W V f c 2 V y a W V z X 2 N v d m l k M T l f Y 2 9 u Z m l y b W V k X 2 d s b 2 J h b C A o M i k v Q X V 0 b 1 J l b W 9 2 Z W R D b 2 x 1 b W 5 z M S 5 7 M i 8 y N S 8 y M i w 3 N j l 9 J n F 1 b 3 Q 7 L C Z x d W 9 0 O 1 N l Y 3 R p b 2 4 x L 3 R p b W V f c 2 V y a W V z X 2 N v d m l k M T l f Y 2 9 u Z m l y b W V k X 2 d s b 2 J h b C A o M i k v Q X V 0 b 1 J l b W 9 2 Z W R D b 2 x 1 b W 5 z M S 5 7 M i 8 y N i 8 y M i w 3 N z B 9 J n F 1 b 3 Q 7 L C Z x d W 9 0 O 1 N l Y 3 R p b 2 4 x L 3 R p b W V f c 2 V y a W V z X 2 N v d m l k M T l f Y 2 9 u Z m l y b W V k X 2 d s b 2 J h b C A o M i k v Q X V 0 b 1 J l b W 9 2 Z W R D b 2 x 1 b W 5 z M S 5 7 M i 8 y N y 8 y M i w 3 N z F 9 J n F 1 b 3 Q 7 L C Z x d W 9 0 O 1 N l Y 3 R p b 2 4 x L 3 R p b W V f c 2 V y a W V z X 2 N v d m l k M T l f Y 2 9 u Z m l y b W V k X 2 d s b 2 J h b C A o M i k v Q X V 0 b 1 J l b W 9 2 Z W R D b 2 x 1 b W 5 z M S 5 7 M i 8 y O C 8 y M i w 3 N z J 9 J n F 1 b 3 Q 7 L C Z x d W 9 0 O 1 N l Y 3 R p b 2 4 x L 3 R p b W V f c 2 V y a W V z X 2 N v d m l k M T l f Y 2 9 u Z m l y b W V k X 2 d s b 2 J h b C A o M i k v Q X V 0 b 1 J l b W 9 2 Z W R D b 2 x 1 b W 5 z M S 5 7 M y 8 x L z I y L D c 3 M 3 0 m c X V v d D s s J n F 1 b 3 Q 7 U 2 V j d G l v b j E v d G l t Z V 9 z Z X J p Z X N f Y 2 9 2 a W Q x O V 9 j b 2 5 m a X J t Z W R f Z 2 x v Y m F s I C g y K S 9 B d X R v U m V t b 3 Z l Z E N v b H V t b n M x L n s z L z I v M j I s N z c 0 f S Z x d W 9 0 O y w m c X V v d D t T Z W N 0 a W 9 u M S 9 0 a W 1 l X 3 N l c m l l c 1 9 j b 3 Z p Z D E 5 X 2 N v b m Z p c m 1 l Z F 9 n b G 9 i Y W w g K D I p L 0 F 1 d G 9 S Z W 1 v d m V k Q 2 9 s d W 1 u c z E u e z M v M y 8 y M i w 3 N z V 9 J n F 1 b 3 Q 7 L C Z x d W 9 0 O 1 N l Y 3 R p b 2 4 x L 3 R p b W V f c 2 V y a W V z X 2 N v d m l k M T l f Y 2 9 u Z m l y b W V k X 2 d s b 2 J h b C A o M i k v Q X V 0 b 1 J l b W 9 2 Z W R D b 2 x 1 b W 5 z M S 5 7 M y 8 0 L z I y L D c 3 N n 0 m c X V v d D s s J n F 1 b 3 Q 7 U 2 V j d G l v b j E v d G l t Z V 9 z Z X J p Z X N f Y 2 9 2 a W Q x O V 9 j b 2 5 m a X J t Z W R f Z 2 x v Y m F s I C g y K S 9 B d X R v U m V t b 3 Z l Z E N v b H V t b n M x L n s z L z U v M j I s N z c 3 f S Z x d W 9 0 O y w m c X V v d D t T Z W N 0 a W 9 u M S 9 0 a W 1 l X 3 N l c m l l c 1 9 j b 3 Z p Z D E 5 X 2 N v b m Z p c m 1 l Z F 9 n b G 9 i Y W w g K D I p L 0 F 1 d G 9 S Z W 1 v d m V k Q 2 9 s d W 1 u c z E u e z M v N i 8 y M i w 3 N z h 9 J n F 1 b 3 Q 7 L C Z x d W 9 0 O 1 N l Y 3 R p b 2 4 x L 3 R p b W V f c 2 V y a W V z X 2 N v d m l k M T l f Y 2 9 u Z m l y b W V k X 2 d s b 2 J h b C A o M i k v Q X V 0 b 1 J l b W 9 2 Z W R D b 2 x 1 b W 5 z M S 5 7 M y 8 3 L z I y L D c 3 O X 0 m c X V v d D s s J n F 1 b 3 Q 7 U 2 V j d G l v b j E v d G l t Z V 9 z Z X J p Z X N f Y 2 9 2 a W Q x O V 9 j b 2 5 m a X J t Z W R f Z 2 x v Y m F s I C g y K S 9 B d X R v U m V t b 3 Z l Z E N v b H V t b n M x L n s z L z g v M j I s N z g w f S Z x d W 9 0 O y w m c X V v d D t T Z W N 0 a W 9 u M S 9 0 a W 1 l X 3 N l c m l l c 1 9 j b 3 Z p Z D E 5 X 2 N v b m Z p c m 1 l Z F 9 n b G 9 i Y W w g K D I p L 0 F 1 d G 9 S Z W 1 v d m V k Q 2 9 s d W 1 u c z E u e z M v O S 8 y M i w 3 O D F 9 J n F 1 b 3 Q 7 L C Z x d W 9 0 O 1 N l Y 3 R p b 2 4 x L 3 R p b W V f c 2 V y a W V z X 2 N v d m l k M T l f Y 2 9 u Z m l y b W V k X 2 d s b 2 J h b C A o M i k v Q X V 0 b 1 J l b W 9 2 Z W R D b 2 x 1 b W 5 z M S 5 7 M y 8 x M C 8 y M i w 3 O D J 9 J n F 1 b 3 Q 7 L C Z x d W 9 0 O 1 N l Y 3 R p b 2 4 x L 3 R p b W V f c 2 V y a W V z X 2 N v d m l k M T l f Y 2 9 u Z m l y b W V k X 2 d s b 2 J h b C A o M i k v Q X V 0 b 1 J l b W 9 2 Z W R D b 2 x 1 b W 5 z M S 5 7 M y 8 x M S 8 y M i w 3 O D N 9 J n F 1 b 3 Q 7 L C Z x d W 9 0 O 1 N l Y 3 R p b 2 4 x L 3 R p b W V f c 2 V y a W V z X 2 N v d m l k M T l f Y 2 9 u Z m l y b W V k X 2 d s b 2 J h b C A o M i k v Q X V 0 b 1 J l b W 9 2 Z W R D b 2 x 1 b W 5 z M S 5 7 M y 8 x M i 8 y M i w 3 O D R 9 J n F 1 b 3 Q 7 L C Z x d W 9 0 O 1 N l Y 3 R p b 2 4 x L 3 R p b W V f c 2 V y a W V z X 2 N v d m l k M T l f Y 2 9 u Z m l y b W V k X 2 d s b 2 J h b C A o M i k v Q X V 0 b 1 J l b W 9 2 Z W R D b 2 x 1 b W 5 z M S 5 7 M y 8 x M y 8 y M i w 3 O D V 9 J n F 1 b 3 Q 7 L C Z x d W 9 0 O 1 N l Y 3 R p b 2 4 x L 3 R p b W V f c 2 V y a W V z X 2 N v d m l k M T l f Y 2 9 u Z m l y b W V k X 2 d s b 2 J h b C A o M i k v Q X V 0 b 1 J l b W 9 2 Z W R D b 2 x 1 b W 5 z M S 5 7 M y 8 x N C 8 y M i w 3 O D Z 9 J n F 1 b 3 Q 7 L C Z x d W 9 0 O 1 N l Y 3 R p b 2 4 x L 3 R p b W V f c 2 V y a W V z X 2 N v d m l k M T l f Y 2 9 u Z m l y b W V k X 2 d s b 2 J h b C A o M i k v Q X V 0 b 1 J l b W 9 2 Z W R D b 2 x 1 b W 5 z M S 5 7 M y 8 x N S 8 y M i w 3 O D d 9 J n F 1 b 3 Q 7 L C Z x d W 9 0 O 1 N l Y 3 R p b 2 4 x L 3 R p b W V f c 2 V y a W V z X 2 N v d m l k M T l f Y 2 9 u Z m l y b W V k X 2 d s b 2 J h b C A o M i k v Q X V 0 b 1 J l b W 9 2 Z W R D b 2 x 1 b W 5 z M S 5 7 M y 8 x N i 8 y M i w 3 O D h 9 J n F 1 b 3 Q 7 L C Z x d W 9 0 O 1 N l Y 3 R p b 2 4 x L 3 R p b W V f c 2 V y a W V z X 2 N v d m l k M T l f Y 2 9 u Z m l y b W V k X 2 d s b 2 J h b C A o M i k v Q X V 0 b 1 J l b W 9 2 Z W R D b 2 x 1 b W 5 z M S 5 7 M y 8 x N y 8 y M i w 3 O D l 9 J n F 1 b 3 Q 7 L C Z x d W 9 0 O 1 N l Y 3 R p b 2 4 x L 3 R p b W V f c 2 V y a W V z X 2 N v d m l k M T l f Y 2 9 u Z m l y b W V k X 2 d s b 2 J h b C A o M i k v Q X V 0 b 1 J l b W 9 2 Z W R D b 2 x 1 b W 5 z M S 5 7 M y 8 x O C 8 y M i w 3 O T B 9 J n F 1 b 3 Q 7 L C Z x d W 9 0 O 1 N l Y 3 R p b 2 4 x L 3 R p b W V f c 2 V y a W V z X 2 N v d m l k M T l f Y 2 9 u Z m l y b W V k X 2 d s b 2 J h b C A o M i k v Q X V 0 b 1 J l b W 9 2 Z W R D b 2 x 1 b W 5 z M S 5 7 M y 8 x O S 8 y M i w 3 O T F 9 J n F 1 b 3 Q 7 L C Z x d W 9 0 O 1 N l Y 3 R p b 2 4 x L 3 R p b W V f c 2 V y a W V z X 2 N v d m l k M T l f Y 2 9 u Z m l y b W V k X 2 d s b 2 J h b C A o M i k v Q X V 0 b 1 J l b W 9 2 Z W R D b 2 x 1 b W 5 z M S 5 7 M y 8 y M C 8 y M i w 3 O T J 9 J n F 1 b 3 Q 7 L C Z x d W 9 0 O 1 N l Y 3 R p b 2 4 x L 3 R p b W V f c 2 V y a W V z X 2 N v d m l k M T l f Y 2 9 u Z m l y b W V k X 2 d s b 2 J h b C A o M i k v Q X V 0 b 1 J l b W 9 2 Z W R D b 2 x 1 b W 5 z M S 5 7 M y 8 y M S 8 y M i w 3 O T N 9 J n F 1 b 3 Q 7 L C Z x d W 9 0 O 1 N l Y 3 R p b 2 4 x L 3 R p b W V f c 2 V y a W V z X 2 N v d m l k M T l f Y 2 9 u Z m l y b W V k X 2 d s b 2 J h b C A o M i k v Q X V 0 b 1 J l b W 9 2 Z W R D b 2 x 1 b W 5 z M S 5 7 M y 8 y M i 8 y M i w 3 O T R 9 J n F 1 b 3 Q 7 L C Z x d W 9 0 O 1 N l Y 3 R p b 2 4 x L 3 R p b W V f c 2 V y a W V z X 2 N v d m l k M T l f Y 2 9 u Z m l y b W V k X 2 d s b 2 J h b C A o M i k v Q X V 0 b 1 J l b W 9 2 Z W R D b 2 x 1 b W 5 z M S 5 7 M y 8 y M y 8 y M i w 3 O T V 9 J n F 1 b 3 Q 7 L C Z x d W 9 0 O 1 N l Y 3 R p b 2 4 x L 3 R p b W V f c 2 V y a W V z X 2 N v d m l k M T l f Y 2 9 u Z m l y b W V k X 2 d s b 2 J h b C A o M i k v Q X V 0 b 1 J l b W 9 2 Z W R D b 2 x 1 b W 5 z M S 5 7 M y 8 y N C 8 y M i w 3 O T Z 9 J n F 1 b 3 Q 7 L C Z x d W 9 0 O 1 N l Y 3 R p b 2 4 x L 3 R p b W V f c 2 V y a W V z X 2 N v d m l k M T l f Y 2 9 u Z m l y b W V k X 2 d s b 2 J h b C A o M i k v Q X V 0 b 1 J l b W 9 2 Z W R D b 2 x 1 b W 5 z M S 5 7 M y 8 y N S 8 y M i w 3 O T d 9 J n F 1 b 3 Q 7 L C Z x d W 9 0 O 1 N l Y 3 R p b 2 4 x L 3 R p b W V f c 2 V y a W V z X 2 N v d m l k M T l f Y 2 9 u Z m l y b W V k X 2 d s b 2 J h b C A o M i k v Q X V 0 b 1 J l b W 9 2 Z W R D b 2 x 1 b W 5 z M S 5 7 M y 8 y N i 8 y M i w 3 O T h 9 J n F 1 b 3 Q 7 L C Z x d W 9 0 O 1 N l Y 3 R p b 2 4 x L 3 R p b W V f c 2 V y a W V z X 2 N v d m l k M T l f Y 2 9 u Z m l y b W V k X 2 d s b 2 J h b C A o M i k v Q X V 0 b 1 J l b W 9 2 Z W R D b 2 x 1 b W 5 z M S 5 7 M y 8 y N y 8 y M i w 3 O T l 9 J n F 1 b 3 Q 7 L C Z x d W 9 0 O 1 N l Y 3 R p b 2 4 x L 3 R p b W V f c 2 V y a W V z X 2 N v d m l k M T l f Y 2 9 u Z m l y b W V k X 2 d s b 2 J h b C A o M i k v Q X V 0 b 1 J l b W 9 2 Z W R D b 2 x 1 b W 5 z M S 5 7 M y 8 y O C 8 y M i w 4 M D B 9 J n F 1 b 3 Q 7 L C Z x d W 9 0 O 1 N l Y 3 R p b 2 4 x L 3 R p b W V f c 2 V y a W V z X 2 N v d m l k M T l f Y 2 9 u Z m l y b W V k X 2 d s b 2 J h b C A o M i k v Q X V 0 b 1 J l b W 9 2 Z W R D b 2 x 1 b W 5 z M S 5 7 M y 8 y O S 8 y M i w 4 M D F 9 J n F 1 b 3 Q 7 L C Z x d W 9 0 O 1 N l Y 3 R p b 2 4 x L 3 R p b W V f c 2 V y a W V z X 2 N v d m l k M T l f Y 2 9 u Z m l y b W V k X 2 d s b 2 J h b C A o M i k v Q X V 0 b 1 J l b W 9 2 Z W R D b 2 x 1 b W 5 z M S 5 7 M y 8 z M C 8 y M i w 4 M D J 9 J n F 1 b 3 Q 7 L C Z x d W 9 0 O 1 N l Y 3 R p b 2 4 x L 3 R p b W V f c 2 V y a W V z X 2 N v d m l k M T l f Y 2 9 u Z m l y b W V k X 2 d s b 2 J h b C A o M i k v Q X V 0 b 1 J l b W 9 2 Z W R D b 2 x 1 b W 5 z M S 5 7 M y 8 z M S 8 y M i w 4 M D N 9 J n F 1 b 3 Q 7 L C Z x d W 9 0 O 1 N l Y 3 R p b 2 4 x L 3 R p b W V f c 2 V y a W V z X 2 N v d m l k M T l f Y 2 9 u Z m l y b W V k X 2 d s b 2 J h b C A o M i k v Q X V 0 b 1 J l b W 9 2 Z W R D b 2 x 1 b W 5 z M S 5 7 N C 8 x L z I y L D g w N H 0 m c X V v d D s s J n F 1 b 3 Q 7 U 2 V j d G l v b j E v d G l t Z V 9 z Z X J p Z X N f Y 2 9 2 a W Q x O V 9 j b 2 5 m a X J t Z W R f Z 2 x v Y m F s I C g y K S 9 B d X R v U m V t b 3 Z l Z E N v b H V t b n M x L n s 0 L z I v M j I s O D A 1 f S Z x d W 9 0 O y w m c X V v d D t T Z W N 0 a W 9 u M S 9 0 a W 1 l X 3 N l c m l l c 1 9 j b 3 Z p Z D E 5 X 2 N v b m Z p c m 1 l Z F 9 n b G 9 i Y W w g K D I p L 0 F 1 d G 9 S Z W 1 v d m V k Q 2 9 s d W 1 u c z E u e z Q v M y 8 y M i w 4 M D Z 9 J n F 1 b 3 Q 7 L C Z x d W 9 0 O 1 N l Y 3 R p b 2 4 x L 3 R p b W V f c 2 V y a W V z X 2 N v d m l k M T l f Y 2 9 u Z m l y b W V k X 2 d s b 2 J h b C A o M i k v Q X V 0 b 1 J l b W 9 2 Z W R D b 2 x 1 b W 5 z M S 5 7 N C 8 0 L z I y L D g w N 3 0 m c X V v d D s s J n F 1 b 3 Q 7 U 2 V j d G l v b j E v d G l t Z V 9 z Z X J p Z X N f Y 2 9 2 a W Q x O V 9 j b 2 5 m a X J t Z W R f Z 2 x v Y m F s I C g y K S 9 B d X R v U m V t b 3 Z l Z E N v b H V t b n M x L n s 0 L z U v M j I s O D A 4 f S Z x d W 9 0 O y w m c X V v d D t T Z W N 0 a W 9 u M S 9 0 a W 1 l X 3 N l c m l l c 1 9 j b 3 Z p Z D E 5 X 2 N v b m Z p c m 1 l Z F 9 n b G 9 i Y W w g K D I p L 0 F 1 d G 9 S Z W 1 v d m V k Q 2 9 s d W 1 u c z E u e z Q v N i 8 y M i w 4 M D l 9 J n F 1 b 3 Q 7 L C Z x d W 9 0 O 1 N l Y 3 R p b 2 4 x L 3 R p b W V f c 2 V y a W V z X 2 N v d m l k M T l f Y 2 9 u Z m l y b W V k X 2 d s b 2 J h b C A o M i k v Q X V 0 b 1 J l b W 9 2 Z W R D b 2 x 1 b W 5 z M S 5 7 N C 8 3 L z I y L D g x M H 0 m c X V v d D s s J n F 1 b 3 Q 7 U 2 V j d G l v b j E v d G l t Z V 9 z Z X J p Z X N f Y 2 9 2 a W Q x O V 9 j b 2 5 m a X J t Z W R f Z 2 x v Y m F s I C g y K S 9 B d X R v U m V t b 3 Z l Z E N v b H V t b n M x L n s 0 L z g v M j I s O D E x f S Z x d W 9 0 O y w m c X V v d D t T Z W N 0 a W 9 u M S 9 0 a W 1 l X 3 N l c m l l c 1 9 j b 3 Z p Z D E 5 X 2 N v b m Z p c m 1 l Z F 9 n b G 9 i Y W w g K D I p L 0 F 1 d G 9 S Z W 1 v d m V k Q 2 9 s d W 1 u c z E u e z Q v O S 8 y M i w 4 M T J 9 J n F 1 b 3 Q 7 L C Z x d W 9 0 O 1 N l Y 3 R p b 2 4 x L 3 R p b W V f c 2 V y a W V z X 2 N v d m l k M T l f Y 2 9 u Z m l y b W V k X 2 d s b 2 J h b C A o M i k v Q X V 0 b 1 J l b W 9 2 Z W R D b 2 x 1 b W 5 z M S 5 7 N C 8 x M C 8 y M i w 4 M T N 9 J n F 1 b 3 Q 7 L C Z x d W 9 0 O 1 N l Y 3 R p b 2 4 x L 3 R p b W V f c 2 V y a W V z X 2 N v d m l k M T l f Y 2 9 u Z m l y b W V k X 2 d s b 2 J h b C A o M i k v Q X V 0 b 1 J l b W 9 2 Z W R D b 2 x 1 b W 5 z M S 5 7 N C 8 x M S 8 y M i w 4 M T R 9 J n F 1 b 3 Q 7 L C Z x d W 9 0 O 1 N l Y 3 R p b 2 4 x L 3 R p b W V f c 2 V y a W V z X 2 N v d m l k M T l f Y 2 9 u Z m l y b W V k X 2 d s b 2 J h b C A o M i k v Q X V 0 b 1 J l b W 9 2 Z W R D b 2 x 1 b W 5 z M S 5 7 N C 8 x M i 8 y M i w 4 M T V 9 J n F 1 b 3 Q 7 L C Z x d W 9 0 O 1 N l Y 3 R p b 2 4 x L 3 R p b W V f c 2 V y a W V z X 2 N v d m l k M T l f Y 2 9 u Z m l y b W V k X 2 d s b 2 J h b C A o M i k v Q X V 0 b 1 J l b W 9 2 Z W R D b 2 x 1 b W 5 z M S 5 7 N C 8 x M y 8 y M i w 4 M T Z 9 J n F 1 b 3 Q 7 L C Z x d W 9 0 O 1 N l Y 3 R p b 2 4 x L 3 R p b W V f c 2 V y a W V z X 2 N v d m l k M T l f Y 2 9 u Z m l y b W V k X 2 d s b 2 J h b C A o M i k v Q X V 0 b 1 J l b W 9 2 Z W R D b 2 x 1 b W 5 z M S 5 7 N C 8 x N C 8 y M i w 4 M T d 9 J n F 1 b 3 Q 7 L C Z x d W 9 0 O 1 N l Y 3 R p b 2 4 x L 3 R p b W V f c 2 V y a W V z X 2 N v d m l k M T l f Y 2 9 u Z m l y b W V k X 2 d s b 2 J h b C A o M i k v Q X V 0 b 1 J l b W 9 2 Z W R D b 2 x 1 b W 5 z M S 5 7 N C 8 x N S 8 y M i w 4 M T h 9 J n F 1 b 3 Q 7 L C Z x d W 9 0 O 1 N l Y 3 R p b 2 4 x L 3 R p b W V f c 2 V y a W V z X 2 N v d m l k M T l f Y 2 9 u Z m l y b W V k X 2 d s b 2 J h b C A o M i k v Q X V 0 b 1 J l b W 9 2 Z W R D b 2 x 1 b W 5 z M S 5 7 N C 8 x N i 8 y M i w 4 M T l 9 J n F 1 b 3 Q 7 L C Z x d W 9 0 O 1 N l Y 3 R p b 2 4 x L 3 R p b W V f c 2 V y a W V z X 2 N v d m l k M T l f Y 2 9 u Z m l y b W V k X 2 d s b 2 J h b C A o M i k v Q X V 0 b 1 J l b W 9 2 Z W R D b 2 x 1 b W 5 z M S 5 7 N C 8 x N y 8 y M i w 4 M j B 9 J n F 1 b 3 Q 7 L C Z x d W 9 0 O 1 N l Y 3 R p b 2 4 x L 3 R p b W V f c 2 V y a W V z X 2 N v d m l k M T l f Y 2 9 u Z m l y b W V k X 2 d s b 2 J h b C A o M i k v Q X V 0 b 1 J l b W 9 2 Z W R D b 2 x 1 b W 5 z M S 5 7 N C 8 x O C 8 y M i w 4 M j F 9 J n F 1 b 3 Q 7 L C Z x d W 9 0 O 1 N l Y 3 R p b 2 4 x L 3 R p b W V f c 2 V y a W V z X 2 N v d m l k M T l f Y 2 9 u Z m l y b W V k X 2 d s b 2 J h b C A o M i k v Q X V 0 b 1 J l b W 9 2 Z W R D b 2 x 1 b W 5 z M S 5 7 N C 8 x O S 8 y M i w 4 M j J 9 J n F 1 b 3 Q 7 L C Z x d W 9 0 O 1 N l Y 3 R p b 2 4 x L 3 R p b W V f c 2 V y a W V z X 2 N v d m l k M T l f Y 2 9 u Z m l y b W V k X 2 d s b 2 J h b C A o M i k v Q X V 0 b 1 J l b W 9 2 Z W R D b 2 x 1 b W 5 z M S 5 7 N C 8 y M C 8 y M i w 4 M j N 9 J n F 1 b 3 Q 7 L C Z x d W 9 0 O 1 N l Y 3 R p b 2 4 x L 3 R p b W V f c 2 V y a W V z X 2 N v d m l k M T l f Y 2 9 u Z m l y b W V k X 2 d s b 2 J h b C A o M i k v Q X V 0 b 1 J l b W 9 2 Z W R D b 2 x 1 b W 5 z M S 5 7 N C 8 y M S 8 y M i w 4 M j R 9 J n F 1 b 3 Q 7 L C Z x d W 9 0 O 1 N l Y 3 R p b 2 4 x L 3 R p b W V f c 2 V y a W V z X 2 N v d m l k M T l f Y 2 9 u Z m l y b W V k X 2 d s b 2 J h b C A o M i k v Q X V 0 b 1 J l b W 9 2 Z W R D b 2 x 1 b W 5 z M S 5 7 N C 8 y M i 8 y M i w 4 M j V 9 J n F 1 b 3 Q 7 L C Z x d W 9 0 O 1 N l Y 3 R p b 2 4 x L 3 R p b W V f c 2 V y a W V z X 2 N v d m l k M T l f Y 2 9 u Z m l y b W V k X 2 d s b 2 J h b C A o M i k v Q X V 0 b 1 J l b W 9 2 Z W R D b 2 x 1 b W 5 z M S 5 7 N C 8 y M y 8 y M i w 4 M j Z 9 J n F 1 b 3 Q 7 L C Z x d W 9 0 O 1 N l Y 3 R p b 2 4 x L 3 R p b W V f c 2 V y a W V z X 2 N v d m l k M T l f Y 2 9 u Z m l y b W V k X 2 d s b 2 J h b C A o M i k v Q X V 0 b 1 J l b W 9 2 Z W R D b 2 x 1 b W 5 z M S 5 7 N C 8 y N C 8 y M i w 4 M j d 9 J n F 1 b 3 Q 7 L C Z x d W 9 0 O 1 N l Y 3 R p b 2 4 x L 3 R p b W V f c 2 V y a W V z X 2 N v d m l k M T l f Y 2 9 u Z m l y b W V k X 2 d s b 2 J h b C A o M i k v Q X V 0 b 1 J l b W 9 2 Z W R D b 2 x 1 b W 5 z M S 5 7 N C 8 y N S 8 y M i w 4 M j h 9 J n F 1 b 3 Q 7 L C Z x d W 9 0 O 1 N l Y 3 R p b 2 4 x L 3 R p b W V f c 2 V y a W V z X 2 N v d m l k M T l f Y 2 9 u Z m l y b W V k X 2 d s b 2 J h b C A o M i k v Q X V 0 b 1 J l b W 9 2 Z W R D b 2 x 1 b W 5 z M S 5 7 N C 8 y N i 8 y M i w 4 M j l 9 J n F 1 b 3 Q 7 L C Z x d W 9 0 O 1 N l Y 3 R p b 2 4 x L 3 R p b W V f c 2 V y a W V z X 2 N v d m l k M T l f Y 2 9 u Z m l y b W V k X 2 d s b 2 J h b C A o M i k v Q X V 0 b 1 J l b W 9 2 Z W R D b 2 x 1 b W 5 z M S 5 7 N C 8 y N y 8 y M i w 4 M z B 9 J n F 1 b 3 Q 7 L C Z x d W 9 0 O 1 N l Y 3 R p b 2 4 x L 3 R p b W V f c 2 V y a W V z X 2 N v d m l k M T l f Y 2 9 u Z m l y b W V k X 2 d s b 2 J h b C A o M i k v Q X V 0 b 1 J l b W 9 2 Z W R D b 2 x 1 b W 5 z M S 5 7 N C 8 y O C 8 y M i w 4 M z F 9 J n F 1 b 3 Q 7 L C Z x d W 9 0 O 1 N l Y 3 R p b 2 4 x L 3 R p b W V f c 2 V y a W V z X 2 N v d m l k M T l f Y 2 9 u Z m l y b W V k X 2 d s b 2 J h b C A o M i k v Q X V 0 b 1 J l b W 9 2 Z W R D b 2 x 1 b W 5 z M S 5 7 N C 8 y O S 8 y M i w 4 M z J 9 J n F 1 b 3 Q 7 L C Z x d W 9 0 O 1 N l Y 3 R p b 2 4 x L 3 R p b W V f c 2 V y a W V z X 2 N v d m l k M T l f Y 2 9 u Z m l y b W V k X 2 d s b 2 J h b C A o M i k v Q X V 0 b 1 J l b W 9 2 Z W R D b 2 x 1 b W 5 z M S 5 7 N C 8 z M C 8 y M i w 4 M z N 9 J n F 1 b 3 Q 7 L C Z x d W 9 0 O 1 N l Y 3 R p b 2 4 x L 3 R p b W V f c 2 V y a W V z X 2 N v d m l k M T l f Y 2 9 u Z m l y b W V k X 2 d s b 2 J h b C A o M i k v Q X V 0 b 1 J l b W 9 2 Z W R D b 2 x 1 b W 5 z M S 5 7 N S 8 x L z I y L D g z N H 0 m c X V v d D s s J n F 1 b 3 Q 7 U 2 V j d G l v b j E v d G l t Z V 9 z Z X J p Z X N f Y 2 9 2 a W Q x O V 9 j b 2 5 m a X J t Z W R f Z 2 x v Y m F s I C g y K S 9 B d X R v U m V t b 3 Z l Z E N v b H V t b n M x L n s 1 L z I v M j I s O D M 1 f S Z x d W 9 0 O y w m c X V v d D t T Z W N 0 a W 9 u M S 9 0 a W 1 l X 3 N l c m l l c 1 9 j b 3 Z p Z D E 5 X 2 N v b m Z p c m 1 l Z F 9 n b G 9 i Y W w g K D I p L 0 F 1 d G 9 S Z W 1 v d m V k Q 2 9 s d W 1 u c z E u e z U v M y 8 y M i w 4 M z Z 9 J n F 1 b 3 Q 7 L C Z x d W 9 0 O 1 N l Y 3 R p b 2 4 x L 3 R p b W V f c 2 V y a W V z X 2 N v d m l k M T l f Y 2 9 u Z m l y b W V k X 2 d s b 2 J h b C A o M i k v Q X V 0 b 1 J l b W 9 2 Z W R D b 2 x 1 b W 5 z M S 5 7 N S 8 0 L z I y L D g z N 3 0 m c X V v d D s s J n F 1 b 3 Q 7 U 2 V j d G l v b j E v d G l t Z V 9 z Z X J p Z X N f Y 2 9 2 a W Q x O V 9 j b 2 5 m a X J t Z W R f Z 2 x v Y m F s I C g y K S 9 B d X R v U m V t b 3 Z l Z E N v b H V t b n M x L n s 1 L z U v M j I s O D M 4 f S Z x d W 9 0 O y w m c X V v d D t T Z W N 0 a W 9 u M S 9 0 a W 1 l X 3 N l c m l l c 1 9 j b 3 Z p Z D E 5 X 2 N v b m Z p c m 1 l Z F 9 n b G 9 i Y W w g K D I p L 0 F 1 d G 9 S Z W 1 v d m V k Q 2 9 s d W 1 u c z E u e z U v N i 8 y M i w 4 M z l 9 J n F 1 b 3 Q 7 L C Z x d W 9 0 O 1 N l Y 3 R p b 2 4 x L 3 R p b W V f c 2 V y a W V z X 2 N v d m l k M T l f Y 2 9 u Z m l y b W V k X 2 d s b 2 J h b C A o M i k v Q X V 0 b 1 J l b W 9 2 Z W R D b 2 x 1 b W 5 z M S 5 7 N S 8 3 L z I y L D g 0 M H 0 m c X V v d D s s J n F 1 b 3 Q 7 U 2 V j d G l v b j E v d G l t Z V 9 z Z X J p Z X N f Y 2 9 2 a W Q x O V 9 j b 2 5 m a X J t Z W R f Z 2 x v Y m F s I C g y K S 9 B d X R v U m V t b 3 Z l Z E N v b H V t b n M x L n s 1 L z g v M j I s O D Q x f S Z x d W 9 0 O y w m c X V v d D t T Z W N 0 a W 9 u M S 9 0 a W 1 l X 3 N l c m l l c 1 9 j b 3 Z p Z D E 5 X 2 N v b m Z p c m 1 l Z F 9 n b G 9 i Y W w g K D I p L 0 F 1 d G 9 S Z W 1 v d m V k Q 2 9 s d W 1 u c z E u e z U v O S 8 y M i w 4 N D J 9 J n F 1 b 3 Q 7 L C Z x d W 9 0 O 1 N l Y 3 R p b 2 4 x L 3 R p b W V f c 2 V y a W V z X 2 N v d m l k M T l f Y 2 9 u Z m l y b W V k X 2 d s b 2 J h b C A o M i k v Q X V 0 b 1 J l b W 9 2 Z W R D b 2 x 1 b W 5 z M S 5 7 N S 8 x M C 8 y M i w 4 N D N 9 J n F 1 b 3 Q 7 L C Z x d W 9 0 O 1 N l Y 3 R p b 2 4 x L 3 R p b W V f c 2 V y a W V z X 2 N v d m l k M T l f Y 2 9 u Z m l y b W V k X 2 d s b 2 J h b C A o M i k v Q X V 0 b 1 J l b W 9 2 Z W R D b 2 x 1 b W 5 z M S 5 7 N S 8 x M S 8 y M i w 4 N D R 9 J n F 1 b 3 Q 7 L C Z x d W 9 0 O 1 N l Y 3 R p b 2 4 x L 3 R p b W V f c 2 V y a W V z X 2 N v d m l k M T l f Y 2 9 u Z m l y b W V k X 2 d s b 2 J h b C A o M i k v Q X V 0 b 1 J l b W 9 2 Z W R D b 2 x 1 b W 5 z M S 5 7 N S 8 x M i 8 y M i w 4 N D V 9 J n F 1 b 3 Q 7 L C Z x d W 9 0 O 1 N l Y 3 R p b 2 4 x L 3 R p b W V f c 2 V y a W V z X 2 N v d m l k M T l f Y 2 9 u Z m l y b W V k X 2 d s b 2 J h b C A o M i k v Q X V 0 b 1 J l b W 9 2 Z W R D b 2 x 1 b W 5 z M S 5 7 N S 8 x M y 8 y M i w 4 N D Z 9 J n F 1 b 3 Q 7 L C Z x d W 9 0 O 1 N l Y 3 R p b 2 4 x L 3 R p b W V f c 2 V y a W V z X 2 N v d m l k M T l f Y 2 9 u Z m l y b W V k X 2 d s b 2 J h b C A o M i k v Q X V 0 b 1 J l b W 9 2 Z W R D b 2 x 1 b W 5 z M S 5 7 N S 8 x N C 8 y M i w 4 N D d 9 J n F 1 b 3 Q 7 L C Z x d W 9 0 O 1 N l Y 3 R p b 2 4 x L 3 R p b W V f c 2 V y a W V z X 2 N v d m l k M T l f Y 2 9 u Z m l y b W V k X 2 d s b 2 J h b C A o M i k v Q X V 0 b 1 J l b W 9 2 Z W R D b 2 x 1 b W 5 z M S 5 7 N S 8 x N S 8 y M i w 4 N D h 9 J n F 1 b 3 Q 7 L C Z x d W 9 0 O 1 N l Y 3 R p b 2 4 x L 3 R p b W V f c 2 V y a W V z X 2 N v d m l k M T l f Y 2 9 u Z m l y b W V k X 2 d s b 2 J h b C A o M i k v Q X V 0 b 1 J l b W 9 2 Z W R D b 2 x 1 b W 5 z M S 5 7 N S 8 x N i 8 y M i w 4 N D l 9 J n F 1 b 3 Q 7 L C Z x d W 9 0 O 1 N l Y 3 R p b 2 4 x L 3 R p b W V f c 2 V y a W V z X 2 N v d m l k M T l f Y 2 9 u Z m l y b W V k X 2 d s b 2 J h b C A o M i k v Q X V 0 b 1 J l b W 9 2 Z W R D b 2 x 1 b W 5 z M S 5 7 N S 8 x N y 8 y M i w 4 N T B 9 J n F 1 b 3 Q 7 L C Z x d W 9 0 O 1 N l Y 3 R p b 2 4 x L 3 R p b W V f c 2 V y a W V z X 2 N v d m l k M T l f Y 2 9 u Z m l y b W V k X 2 d s b 2 J h b C A o M i k v Q X V 0 b 1 J l b W 9 2 Z W R D b 2 x 1 b W 5 z M S 5 7 N S 8 x O C 8 y M i w 4 N T F 9 J n F 1 b 3 Q 7 L C Z x d W 9 0 O 1 N l Y 3 R p b 2 4 x L 3 R p b W V f c 2 V y a W V z X 2 N v d m l k M T l f Y 2 9 u Z m l y b W V k X 2 d s b 2 J h b C A o M i k v Q X V 0 b 1 J l b W 9 2 Z W R D b 2 x 1 b W 5 z M S 5 7 N S 8 x O S 8 y M i w 4 N T J 9 J n F 1 b 3 Q 7 L C Z x d W 9 0 O 1 N l Y 3 R p b 2 4 x L 3 R p b W V f c 2 V y a W V z X 2 N v d m l k M T l f Y 2 9 u Z m l y b W V k X 2 d s b 2 J h b C A o M i k v Q X V 0 b 1 J l b W 9 2 Z W R D b 2 x 1 b W 5 z M S 5 7 N S 8 y M C 8 y M i w 4 N T N 9 J n F 1 b 3 Q 7 L C Z x d W 9 0 O 1 N l Y 3 R p b 2 4 x L 3 R p b W V f c 2 V y a W V z X 2 N v d m l k M T l f Y 2 9 u Z m l y b W V k X 2 d s b 2 J h b C A o M i k v Q X V 0 b 1 J l b W 9 2 Z W R D b 2 x 1 b W 5 z M S 5 7 N S 8 y M S 8 y M i w 4 N T R 9 J n F 1 b 3 Q 7 L C Z x d W 9 0 O 1 N l Y 3 R p b 2 4 x L 3 R p b W V f c 2 V y a W V z X 2 N v d m l k M T l f Y 2 9 u Z m l y b W V k X 2 d s b 2 J h b C A o M i k v Q X V 0 b 1 J l b W 9 2 Z W R D b 2 x 1 b W 5 z M S 5 7 N S 8 y M i 8 y M i w 4 N T V 9 J n F 1 b 3 Q 7 L C Z x d W 9 0 O 1 N l Y 3 R p b 2 4 x L 3 R p b W V f c 2 V y a W V z X 2 N v d m l k M T l f Y 2 9 u Z m l y b W V k X 2 d s b 2 J h b C A o M i k v Q X V 0 b 1 J l b W 9 2 Z W R D b 2 x 1 b W 5 z M S 5 7 N S 8 y M y 8 y M i w 4 N T Z 9 J n F 1 b 3 Q 7 L C Z x d W 9 0 O 1 N l Y 3 R p b 2 4 x L 3 R p b W V f c 2 V y a W V z X 2 N v d m l k M T l f Y 2 9 u Z m l y b W V k X 2 d s b 2 J h b C A o M i k v Q X V 0 b 1 J l b W 9 2 Z W R D b 2 x 1 b W 5 z M S 5 7 N S 8 y N C 8 y M i w 4 N T d 9 J n F 1 b 3 Q 7 L C Z x d W 9 0 O 1 N l Y 3 R p b 2 4 x L 3 R p b W V f c 2 V y a W V z X 2 N v d m l k M T l f Y 2 9 u Z m l y b W V k X 2 d s b 2 J h b C A o M i k v Q X V 0 b 1 J l b W 9 2 Z W R D b 2 x 1 b W 5 z M S 5 7 N S 8 y N S 8 y M i w 4 N T h 9 J n F 1 b 3 Q 7 L C Z x d W 9 0 O 1 N l Y 3 R p b 2 4 x L 3 R p b W V f c 2 V y a W V z X 2 N v d m l k M T l f Y 2 9 u Z m l y b W V k X 2 d s b 2 J h b C A o M i k v Q X V 0 b 1 J l b W 9 2 Z W R D b 2 x 1 b W 5 z M S 5 7 N S 8 y N i 8 y M i w 4 N T l 9 J n F 1 b 3 Q 7 L C Z x d W 9 0 O 1 N l Y 3 R p b 2 4 x L 3 R p b W V f c 2 V y a W V z X 2 N v d m l k M T l f Y 2 9 u Z m l y b W V k X 2 d s b 2 J h b C A o M i k v Q X V 0 b 1 J l b W 9 2 Z W R D b 2 x 1 b W 5 z M S 5 7 N S 8 y N y 8 y M i w 4 N j B 9 J n F 1 b 3 Q 7 L C Z x d W 9 0 O 1 N l Y 3 R p b 2 4 x L 3 R p b W V f c 2 V y a W V z X 2 N v d m l k M T l f Y 2 9 u Z m l y b W V k X 2 d s b 2 J h b C A o M i k v Q X V 0 b 1 J l b W 9 2 Z W R D b 2 x 1 b W 5 z M S 5 7 N S 8 y O C 8 y M i w 4 N j F 9 J n F 1 b 3 Q 7 L C Z x d W 9 0 O 1 N l Y 3 R p b 2 4 x L 3 R p b W V f c 2 V y a W V z X 2 N v d m l k M T l f Y 2 9 u Z m l y b W V k X 2 d s b 2 J h b C A o M i k v Q X V 0 b 1 J l b W 9 2 Z W R D b 2 x 1 b W 5 z M S 5 7 N S 8 y O S 8 y M i w 4 N j J 9 J n F 1 b 3 Q 7 L C Z x d W 9 0 O 1 N l Y 3 R p b 2 4 x L 3 R p b W V f c 2 V y a W V z X 2 N v d m l k M T l f Y 2 9 u Z m l y b W V k X 2 d s b 2 J h b C A o M i k v Q X V 0 b 1 J l b W 9 2 Z W R D b 2 x 1 b W 5 z M S 5 7 N S 8 z M C 8 y M i w 4 N j N 9 J n F 1 b 3 Q 7 L C Z x d W 9 0 O 1 N l Y 3 R p b 2 4 x L 3 R p b W V f c 2 V y a W V z X 2 N v d m l k M T l f Y 2 9 u Z m l y b W V k X 2 d s b 2 J h b C A o M i k v Q X V 0 b 1 J l b W 9 2 Z W R D b 2 x 1 b W 5 z M S 5 7 N S 8 z M S 8 y M i w 4 N j R 9 J n F 1 b 3 Q 7 L C Z x d W 9 0 O 1 N l Y 3 R p b 2 4 x L 3 R p b W V f c 2 V y a W V z X 2 N v d m l k M T l f Y 2 9 u Z m l y b W V k X 2 d s b 2 J h b C A o M i k v Q X V 0 b 1 J l b W 9 2 Z W R D b 2 x 1 b W 5 z M S 5 7 N i 8 x L z I y L D g 2 N X 0 m c X V v d D s s J n F 1 b 3 Q 7 U 2 V j d G l v b j E v d G l t Z V 9 z Z X J p Z X N f Y 2 9 2 a W Q x O V 9 j b 2 5 m a X J t Z W R f Z 2 x v Y m F s I C g y K S 9 B d X R v U m V t b 3 Z l Z E N v b H V t b n M x L n s 2 L z I v M j I s O D Y 2 f S Z x d W 9 0 O y w m c X V v d D t T Z W N 0 a W 9 u M S 9 0 a W 1 l X 3 N l c m l l c 1 9 j b 3 Z p Z D E 5 X 2 N v b m Z p c m 1 l Z F 9 n b G 9 i Y W w g K D I p L 0 F 1 d G 9 S Z W 1 v d m V k Q 2 9 s d W 1 u c z E u e z Y v M y 8 y M i w 4 N j d 9 J n F 1 b 3 Q 7 L C Z x d W 9 0 O 1 N l Y 3 R p b 2 4 x L 3 R p b W V f c 2 V y a W V z X 2 N v d m l k M T l f Y 2 9 u Z m l y b W V k X 2 d s b 2 J h b C A o M i k v Q X V 0 b 1 J l b W 9 2 Z W R D b 2 x 1 b W 5 z M S 5 7 N i 8 0 L z I y L D g 2 O H 0 m c X V v d D s s J n F 1 b 3 Q 7 U 2 V j d G l v b j E v d G l t Z V 9 z Z X J p Z X N f Y 2 9 2 a W Q x O V 9 j b 2 5 m a X J t Z W R f Z 2 x v Y m F s I C g y K S 9 B d X R v U m V t b 3 Z l Z E N v b H V t b n M x L n s 2 L z U v M j I s O D Y 5 f S Z x d W 9 0 O y w m c X V v d D t T Z W N 0 a W 9 u M S 9 0 a W 1 l X 3 N l c m l l c 1 9 j b 3 Z p Z D E 5 X 2 N v b m Z p c m 1 l Z F 9 n b G 9 i Y W w g K D I p L 0 F 1 d G 9 S Z W 1 v d m V k Q 2 9 s d W 1 u c z E u e z Y v N i 8 y M i w 4 N z B 9 J n F 1 b 3 Q 7 L C Z x d W 9 0 O 1 N l Y 3 R p b 2 4 x L 3 R p b W V f c 2 V y a W V z X 2 N v d m l k M T l f Y 2 9 u Z m l y b W V k X 2 d s b 2 J h b C A o M i k v Q X V 0 b 1 J l b W 9 2 Z W R D b 2 x 1 b W 5 z M S 5 7 N i 8 3 L z I y L D g 3 M X 0 m c X V v d D s s J n F 1 b 3 Q 7 U 2 V j d G l v b j E v d G l t Z V 9 z Z X J p Z X N f Y 2 9 2 a W Q x O V 9 j b 2 5 m a X J t Z W R f Z 2 x v Y m F s I C g y K S 9 B d X R v U m V t b 3 Z l Z E N v b H V t b n M x L n s 2 L z g v M j I s O D c y f S Z x d W 9 0 O y w m c X V v d D t T Z W N 0 a W 9 u M S 9 0 a W 1 l X 3 N l c m l l c 1 9 j b 3 Z p Z D E 5 X 2 N v b m Z p c m 1 l Z F 9 n b G 9 i Y W w g K D I p L 0 F 1 d G 9 S Z W 1 v d m V k Q 2 9 s d W 1 u c z E u e z Y v O S 8 y M i w 4 N z N 9 J n F 1 b 3 Q 7 L C Z x d W 9 0 O 1 N l Y 3 R p b 2 4 x L 3 R p b W V f c 2 V y a W V z X 2 N v d m l k M T l f Y 2 9 u Z m l y b W V k X 2 d s b 2 J h b C A o M i k v Q X V 0 b 1 J l b W 9 2 Z W R D b 2 x 1 b W 5 z M S 5 7 N i 8 x M C 8 y M i w 4 N z R 9 J n F 1 b 3 Q 7 L C Z x d W 9 0 O 1 N l Y 3 R p b 2 4 x L 3 R p b W V f c 2 V y a W V z X 2 N v d m l k M T l f Y 2 9 u Z m l y b W V k X 2 d s b 2 J h b C A o M i k v Q X V 0 b 1 J l b W 9 2 Z W R D b 2 x 1 b W 5 z M S 5 7 N i 8 x M S 8 y M i w 4 N z V 9 J n F 1 b 3 Q 7 L C Z x d W 9 0 O 1 N l Y 3 R p b 2 4 x L 3 R p b W V f c 2 V y a W V z X 2 N v d m l k M T l f Y 2 9 u Z m l y b W V k X 2 d s b 2 J h b C A o M i k v Q X V 0 b 1 J l b W 9 2 Z W R D b 2 x 1 b W 5 z M S 5 7 N i 8 x M i 8 y M i w 4 N z Z 9 J n F 1 b 3 Q 7 L C Z x d W 9 0 O 1 N l Y 3 R p b 2 4 x L 3 R p b W V f c 2 V y a W V z X 2 N v d m l k M T l f Y 2 9 u Z m l y b W V k X 2 d s b 2 J h b C A o M i k v Q X V 0 b 1 J l b W 9 2 Z W R D b 2 x 1 b W 5 z M S 5 7 N i 8 x M y 8 y M i w 4 N z d 9 J n F 1 b 3 Q 7 L C Z x d W 9 0 O 1 N l Y 3 R p b 2 4 x L 3 R p b W V f c 2 V y a W V z X 2 N v d m l k M T l f Y 2 9 u Z m l y b W V k X 2 d s b 2 J h b C A o M i k v Q X V 0 b 1 J l b W 9 2 Z W R D b 2 x 1 b W 5 z M S 5 7 N i 8 x N C 8 y M i w 4 N z h 9 J n F 1 b 3 Q 7 L C Z x d W 9 0 O 1 N l Y 3 R p b 2 4 x L 3 R p b W V f c 2 V y a W V z X 2 N v d m l k M T l f Y 2 9 u Z m l y b W V k X 2 d s b 2 J h b C A o M i k v Q X V 0 b 1 J l b W 9 2 Z W R D b 2 x 1 b W 5 z M S 5 7 N i 8 x N S 8 y M i w 4 N z l 9 J n F 1 b 3 Q 7 L C Z x d W 9 0 O 1 N l Y 3 R p b 2 4 x L 3 R p b W V f c 2 V y a W V z X 2 N v d m l k M T l f Y 2 9 u Z m l y b W V k X 2 d s b 2 J h b C A o M i k v Q X V 0 b 1 J l b W 9 2 Z W R D b 2 x 1 b W 5 z M S 5 7 N i 8 x N i 8 y M i w 4 O D B 9 J n F 1 b 3 Q 7 L C Z x d W 9 0 O 1 N l Y 3 R p b 2 4 x L 3 R p b W V f c 2 V y a W V z X 2 N v d m l k M T l f Y 2 9 u Z m l y b W V k X 2 d s b 2 J h b C A o M i k v Q X V 0 b 1 J l b W 9 2 Z W R D b 2 x 1 b W 5 z M S 5 7 N i 8 x N y 8 y M i w 4 O D F 9 J n F 1 b 3 Q 7 L C Z x d W 9 0 O 1 N l Y 3 R p b 2 4 x L 3 R p b W V f c 2 V y a W V z X 2 N v d m l k M T l f Y 2 9 u Z m l y b W V k X 2 d s b 2 J h b C A o M i k v Q X V 0 b 1 J l b W 9 2 Z W R D b 2 x 1 b W 5 z M S 5 7 N i 8 x O C 8 y M i w 4 O D J 9 J n F 1 b 3 Q 7 L C Z x d W 9 0 O 1 N l Y 3 R p b 2 4 x L 3 R p b W V f c 2 V y a W V z X 2 N v d m l k M T l f Y 2 9 u Z m l y b W V k X 2 d s b 2 J h b C A o M i k v Q X V 0 b 1 J l b W 9 2 Z W R D b 2 x 1 b W 5 z M S 5 7 N i 8 x O S 8 y M i w 4 O D N 9 J n F 1 b 3 Q 7 L C Z x d W 9 0 O 1 N l Y 3 R p b 2 4 x L 3 R p b W V f c 2 V y a W V z X 2 N v d m l k M T l f Y 2 9 u Z m l y b W V k X 2 d s b 2 J h b C A o M i k v Q X V 0 b 1 J l b W 9 2 Z W R D b 2 x 1 b W 5 z M S 5 7 N i 8 y M C 8 y M i w 4 O D R 9 J n F 1 b 3 Q 7 L C Z x d W 9 0 O 1 N l Y 3 R p b 2 4 x L 3 R p b W V f c 2 V y a W V z X 2 N v d m l k M T l f Y 2 9 u Z m l y b W V k X 2 d s b 2 J h b C A o M i k v Q X V 0 b 1 J l b W 9 2 Z W R D b 2 x 1 b W 5 z M S 5 7 N i 8 y M S 8 y M i w 4 O D V 9 J n F 1 b 3 Q 7 L C Z x d W 9 0 O 1 N l Y 3 R p b 2 4 x L 3 R p b W V f c 2 V y a W V z X 2 N v d m l k M T l f Y 2 9 u Z m l y b W V k X 2 d s b 2 J h b C A o M i k v Q X V 0 b 1 J l b W 9 2 Z W R D b 2 x 1 b W 5 z M S 5 7 N i 8 y M i 8 y M i w 4 O D Z 9 J n F 1 b 3 Q 7 L C Z x d W 9 0 O 1 N l Y 3 R p b 2 4 x L 3 R p b W V f c 2 V y a W V z X 2 N v d m l k M T l f Y 2 9 u Z m l y b W V k X 2 d s b 2 J h b C A o M i k v Q X V 0 b 1 J l b W 9 2 Z W R D b 2 x 1 b W 5 z M S 5 7 N i 8 y M y 8 y M i w 4 O D d 9 J n F 1 b 3 Q 7 L C Z x d W 9 0 O 1 N l Y 3 R p b 2 4 x L 3 R p b W V f c 2 V y a W V z X 2 N v d m l k M T l f Y 2 9 u Z m l y b W V k X 2 d s b 2 J h b C A o M i k v Q X V 0 b 1 J l b W 9 2 Z W R D b 2 x 1 b W 5 z M S 5 7 N i 8 y N C 8 y M i w 4 O D h 9 J n F 1 b 3 Q 7 L C Z x d W 9 0 O 1 N l Y 3 R p b 2 4 x L 3 R p b W V f c 2 V y a W V z X 2 N v d m l k M T l f Y 2 9 u Z m l y b W V k X 2 d s b 2 J h b C A o M i k v Q X V 0 b 1 J l b W 9 2 Z W R D b 2 x 1 b W 5 z M S 5 7 N i 8 y N S 8 y M i w 4 O D l 9 J n F 1 b 3 Q 7 L C Z x d W 9 0 O 1 N l Y 3 R p b 2 4 x L 3 R p b W V f c 2 V y a W V z X 2 N v d m l k M T l f Y 2 9 u Z m l y b W V k X 2 d s b 2 J h b C A o M i k v Q X V 0 b 1 J l b W 9 2 Z W R D b 2 x 1 b W 5 z M S 5 7 N i 8 y N i 8 y M i w 4 O T B 9 J n F 1 b 3 Q 7 L C Z x d W 9 0 O 1 N l Y 3 R p b 2 4 x L 3 R p b W V f c 2 V y a W V z X 2 N v d m l k M T l f Y 2 9 u Z m l y b W V k X 2 d s b 2 J h b C A o M i k v Q X V 0 b 1 J l b W 9 2 Z W R D b 2 x 1 b W 5 z M S 5 7 N i 8 y N y 8 y M i w 4 O T F 9 J n F 1 b 3 Q 7 L C Z x d W 9 0 O 1 N l Y 3 R p b 2 4 x L 3 R p b W V f c 2 V y a W V z X 2 N v d m l k M T l f Y 2 9 u Z m l y b W V k X 2 d s b 2 J h b C A o M i k v Q X V 0 b 1 J l b W 9 2 Z W R D b 2 x 1 b W 5 z M S 5 7 N i 8 y O C 8 y M i w 4 O T J 9 J n F 1 b 3 Q 7 L C Z x d W 9 0 O 1 N l Y 3 R p b 2 4 x L 3 R p b W V f c 2 V y a W V z X 2 N v d m l k M T l f Y 2 9 u Z m l y b W V k X 2 d s b 2 J h b C A o M i k v Q X V 0 b 1 J l b W 9 2 Z W R D b 2 x 1 b W 5 z M S 5 7 N i 8 y O S 8 y M i w 4 O T N 9 J n F 1 b 3 Q 7 L C Z x d W 9 0 O 1 N l Y 3 R p b 2 4 x L 3 R p b W V f c 2 V y a W V z X 2 N v d m l k M T l f Y 2 9 u Z m l y b W V k X 2 d s b 2 J h b C A o M i k v Q X V 0 b 1 J l b W 9 2 Z W R D b 2 x 1 b W 5 z M S 5 7 N i 8 z M C 8 y M i w 4 O T R 9 J n F 1 b 3 Q 7 L C Z x d W 9 0 O 1 N l Y 3 R p b 2 4 x L 3 R p b W V f c 2 V y a W V z X 2 N v d m l k M T l f Y 2 9 u Z m l y b W V k X 2 d s b 2 J h b C A o M i k v Q X V 0 b 1 J l b W 9 2 Z W R D b 2 x 1 b W 5 z M S 5 7 N y 8 x L z I y L D g 5 N X 0 m c X V v d D s s J n F 1 b 3 Q 7 U 2 V j d G l v b j E v d G l t Z V 9 z Z X J p Z X N f Y 2 9 2 a W Q x O V 9 j b 2 5 m a X J t Z W R f Z 2 x v Y m F s I C g y K S 9 B d X R v U m V t b 3 Z l Z E N v b H V t b n M x L n s 3 L z I v M j I s O D k 2 f S Z x d W 9 0 O y w m c X V v d D t T Z W N 0 a W 9 u M S 9 0 a W 1 l X 3 N l c m l l c 1 9 j b 3 Z p Z D E 5 X 2 N v b m Z p c m 1 l Z F 9 n b G 9 i Y W w g K D I p L 0 F 1 d G 9 S Z W 1 v d m V k Q 2 9 s d W 1 u c z E u e z c v M y 8 y M i w 4 O T d 9 J n F 1 b 3 Q 7 L C Z x d W 9 0 O 1 N l Y 3 R p b 2 4 x L 3 R p b W V f c 2 V y a W V z X 2 N v d m l k M T l f Y 2 9 u Z m l y b W V k X 2 d s b 2 J h b C A o M i k v Q X V 0 b 1 J l b W 9 2 Z W R D b 2 x 1 b W 5 z M S 5 7 N y 8 0 L z I y L D g 5 O H 0 m c X V v d D s s J n F 1 b 3 Q 7 U 2 V j d G l v b j E v d G l t Z V 9 z Z X J p Z X N f Y 2 9 2 a W Q x O V 9 j b 2 5 m a X J t Z W R f Z 2 x v Y m F s I C g y K S 9 B d X R v U m V t b 3 Z l Z E N v b H V t b n M x L n s 3 L z U v M j I s O D k 5 f S Z x d W 9 0 O y w m c X V v d D t T Z W N 0 a W 9 u M S 9 0 a W 1 l X 3 N l c m l l c 1 9 j b 3 Z p Z D E 5 X 2 N v b m Z p c m 1 l Z F 9 n b G 9 i Y W w g K D I p L 0 F 1 d G 9 S Z W 1 v d m V k Q 2 9 s d W 1 u c z E u e z c v N i 8 y M i w 5 M D B 9 J n F 1 b 3 Q 7 L C Z x d W 9 0 O 1 N l Y 3 R p b 2 4 x L 3 R p b W V f c 2 V y a W V z X 2 N v d m l k M T l f Y 2 9 u Z m l y b W V k X 2 d s b 2 J h b C A o M i k v Q X V 0 b 1 J l b W 9 2 Z W R D b 2 x 1 b W 5 z M S 5 7 N y 8 3 L z I y L D k w M X 0 m c X V v d D s s J n F 1 b 3 Q 7 U 2 V j d G l v b j E v d G l t Z V 9 z Z X J p Z X N f Y 2 9 2 a W Q x O V 9 j b 2 5 m a X J t Z W R f Z 2 x v Y m F s I C g y K S 9 B d X R v U m V t b 3 Z l Z E N v b H V t b n M x L n s 3 L z g v M j I s O T A y f S Z x d W 9 0 O y w m c X V v d D t T Z W N 0 a W 9 u M S 9 0 a W 1 l X 3 N l c m l l c 1 9 j b 3 Z p Z D E 5 X 2 N v b m Z p c m 1 l Z F 9 n b G 9 i Y W w g K D I p L 0 F 1 d G 9 S Z W 1 v d m V k Q 2 9 s d W 1 u c z E u e z c v O S 8 y M i w 5 M D N 9 J n F 1 b 3 Q 7 L C Z x d W 9 0 O 1 N l Y 3 R p b 2 4 x L 3 R p b W V f c 2 V y a W V z X 2 N v d m l k M T l f Y 2 9 u Z m l y b W V k X 2 d s b 2 J h b C A o M i k v Q X V 0 b 1 J l b W 9 2 Z W R D b 2 x 1 b W 5 z M S 5 7 N y 8 x M C 8 y M i w 5 M D R 9 J n F 1 b 3 Q 7 L C Z x d W 9 0 O 1 N l Y 3 R p b 2 4 x L 3 R p b W V f c 2 V y a W V z X 2 N v d m l k M T l f Y 2 9 u Z m l y b W V k X 2 d s b 2 J h b C A o M i k v Q X V 0 b 1 J l b W 9 2 Z W R D b 2 x 1 b W 5 z M S 5 7 N y 8 x M S 8 y M i w 5 M D V 9 J n F 1 b 3 Q 7 L C Z x d W 9 0 O 1 N l Y 3 R p b 2 4 x L 3 R p b W V f c 2 V y a W V z X 2 N v d m l k M T l f Y 2 9 u Z m l y b W V k X 2 d s b 2 J h b C A o M i k v Q X V 0 b 1 J l b W 9 2 Z W R D b 2 x 1 b W 5 z M S 5 7 N y 8 x M i 8 y M i w 5 M D Z 9 J n F 1 b 3 Q 7 L C Z x d W 9 0 O 1 N l Y 3 R p b 2 4 x L 3 R p b W V f c 2 V y a W V z X 2 N v d m l k M T l f Y 2 9 u Z m l y b W V k X 2 d s b 2 J h b C A o M i k v Q X V 0 b 1 J l b W 9 2 Z W R D b 2 x 1 b W 5 z M S 5 7 N y 8 x M y 8 y M i w 5 M D d 9 J n F 1 b 3 Q 7 L C Z x d W 9 0 O 1 N l Y 3 R p b 2 4 x L 3 R p b W V f c 2 V y a W V z X 2 N v d m l k M T l f Y 2 9 u Z m l y b W V k X 2 d s b 2 J h b C A o M i k v Q X V 0 b 1 J l b W 9 2 Z W R D b 2 x 1 b W 5 z M S 5 7 N y 8 x N C 8 y M i w 5 M D h 9 J n F 1 b 3 Q 7 L C Z x d W 9 0 O 1 N l Y 3 R p b 2 4 x L 3 R p b W V f c 2 V y a W V z X 2 N v d m l k M T l f Y 2 9 u Z m l y b W V k X 2 d s b 2 J h b C A o M i k v Q X V 0 b 1 J l b W 9 2 Z W R D b 2 x 1 b W 5 z M S 5 7 N y 8 x N S 8 y M i w 5 M D l 9 J n F 1 b 3 Q 7 L C Z x d W 9 0 O 1 N l Y 3 R p b 2 4 x L 3 R p b W V f c 2 V y a W V z X 2 N v d m l k M T l f Y 2 9 u Z m l y b W V k X 2 d s b 2 J h b C A o M i k v Q X V 0 b 1 J l b W 9 2 Z W R D b 2 x 1 b W 5 z M S 5 7 N y 8 x N i 8 y M i w 5 M T B 9 J n F 1 b 3 Q 7 L C Z x d W 9 0 O 1 N l Y 3 R p b 2 4 x L 3 R p b W V f c 2 V y a W V z X 2 N v d m l k M T l f Y 2 9 u Z m l y b W V k X 2 d s b 2 J h b C A o M i k v Q X V 0 b 1 J l b W 9 2 Z W R D b 2 x 1 b W 5 z M S 5 7 N y 8 x N y 8 y M i w 5 M T F 9 J n F 1 b 3 Q 7 L C Z x d W 9 0 O 1 N l Y 3 R p b 2 4 x L 3 R p b W V f c 2 V y a W V z X 2 N v d m l k M T l f Y 2 9 u Z m l y b W V k X 2 d s b 2 J h b C A o M i k v Q X V 0 b 1 J l b W 9 2 Z W R D b 2 x 1 b W 5 z M S 5 7 N y 8 x O C 8 y M i w 5 M T J 9 J n F 1 b 3 Q 7 L C Z x d W 9 0 O 1 N l Y 3 R p b 2 4 x L 3 R p b W V f c 2 V y a W V z X 2 N v d m l k M T l f Y 2 9 u Z m l y b W V k X 2 d s b 2 J h b C A o M i k v Q X V 0 b 1 J l b W 9 2 Z W R D b 2 x 1 b W 5 z M S 5 7 N y 8 x O S 8 y M i w 5 M T N 9 J n F 1 b 3 Q 7 L C Z x d W 9 0 O 1 N l Y 3 R p b 2 4 x L 3 R p b W V f c 2 V y a W V z X 2 N v d m l k M T l f Y 2 9 u Z m l y b W V k X 2 d s b 2 J h b C A o M i k v Q X V 0 b 1 J l b W 9 2 Z W R D b 2 x 1 b W 5 z M S 5 7 N y 8 y M C 8 y M i w 5 M T R 9 J n F 1 b 3 Q 7 L C Z x d W 9 0 O 1 N l Y 3 R p b 2 4 x L 3 R p b W V f c 2 V y a W V z X 2 N v d m l k M T l f Y 2 9 u Z m l y b W V k X 2 d s b 2 J h b C A o M i k v Q X V 0 b 1 J l b W 9 2 Z W R D b 2 x 1 b W 5 z M S 5 7 N y 8 y M S 8 y M i w 5 M T V 9 J n F 1 b 3 Q 7 L C Z x d W 9 0 O 1 N l Y 3 R p b 2 4 x L 3 R p b W V f c 2 V y a W V z X 2 N v d m l k M T l f Y 2 9 u Z m l y b W V k X 2 d s b 2 J h b C A o M i k v Q X V 0 b 1 J l b W 9 2 Z W R D b 2 x 1 b W 5 z M S 5 7 N y 8 y M i 8 y M i w 5 M T Z 9 J n F 1 b 3 Q 7 L C Z x d W 9 0 O 1 N l Y 3 R p b 2 4 x L 3 R p b W V f c 2 V y a W V z X 2 N v d m l k M T l f Y 2 9 u Z m l y b W V k X 2 d s b 2 J h b C A o M i k v Q X V 0 b 1 J l b W 9 2 Z W R D b 2 x 1 b W 5 z M S 5 7 N y 8 y M y 8 y M i w 5 M T d 9 J n F 1 b 3 Q 7 L C Z x d W 9 0 O 1 N l Y 3 R p b 2 4 x L 3 R p b W V f c 2 V y a W V z X 2 N v d m l k M T l f Y 2 9 u Z m l y b W V k X 2 d s b 2 J h b C A o M i k v Q X V 0 b 1 J l b W 9 2 Z W R D b 2 x 1 b W 5 z M S 5 7 N y 8 y N C 8 y M i w 5 M T h 9 J n F 1 b 3 Q 7 L C Z x d W 9 0 O 1 N l Y 3 R p b 2 4 x L 3 R p b W V f c 2 V y a W V z X 2 N v d m l k M T l f Y 2 9 u Z m l y b W V k X 2 d s b 2 J h b C A o M i k v Q X V 0 b 1 J l b W 9 2 Z W R D b 2 x 1 b W 5 z M S 5 7 N y 8 y N S 8 y M i w 5 M T l 9 J n F 1 b 3 Q 7 L C Z x d W 9 0 O 1 N l Y 3 R p b 2 4 x L 3 R p b W V f c 2 V y a W V z X 2 N v d m l k M T l f Y 2 9 u Z m l y b W V k X 2 d s b 2 J h b C A o M i k v Q X V 0 b 1 J l b W 9 2 Z W R D b 2 x 1 b W 5 z M S 5 7 N y 8 y N i 8 y M i w 5 M j B 9 J n F 1 b 3 Q 7 L C Z x d W 9 0 O 1 N l Y 3 R p b 2 4 x L 3 R p b W V f c 2 V y a W V z X 2 N v d m l k M T l f Y 2 9 u Z m l y b W V k X 2 d s b 2 J h b C A o M i k v Q X V 0 b 1 J l b W 9 2 Z W R D b 2 x 1 b W 5 z M S 5 7 N y 8 y N y 8 y M i w 5 M j F 9 J n F 1 b 3 Q 7 L C Z x d W 9 0 O 1 N l Y 3 R p b 2 4 x L 3 R p b W V f c 2 V y a W V z X 2 N v d m l k M T l f Y 2 9 u Z m l y b W V k X 2 d s b 2 J h b C A o M i k v Q X V 0 b 1 J l b W 9 2 Z W R D b 2 x 1 b W 5 z M S 5 7 N y 8 y O C 8 y M i w 5 M j J 9 J n F 1 b 3 Q 7 L C Z x d W 9 0 O 1 N l Y 3 R p b 2 4 x L 3 R p b W V f c 2 V y a W V z X 2 N v d m l k M T l f Y 2 9 u Z m l y b W V k X 2 d s b 2 J h b C A o M i k v Q X V 0 b 1 J l b W 9 2 Z W R D b 2 x 1 b W 5 z M S 5 7 N y 8 y O S 8 y M i w 5 M j N 9 J n F 1 b 3 Q 7 L C Z x d W 9 0 O 1 N l Y 3 R p b 2 4 x L 3 R p b W V f c 2 V y a W V z X 2 N v d m l k M T l f Y 2 9 u Z m l y b W V k X 2 d s b 2 J h b C A o M i k v Q X V 0 b 1 J l b W 9 2 Z W R D b 2 x 1 b W 5 z M S 5 7 N y 8 z M C 8 y M i w 5 M j R 9 J n F 1 b 3 Q 7 L C Z x d W 9 0 O 1 N l Y 3 R p b 2 4 x L 3 R p b W V f c 2 V y a W V z X 2 N v d m l k M T l f Y 2 9 u Z m l y b W V k X 2 d s b 2 J h b C A o M i k v Q X V 0 b 1 J l b W 9 2 Z W R D b 2 x 1 b W 5 z M S 5 7 N y 8 z M S 8 y M i w 5 M j V 9 J n F 1 b 3 Q 7 L C Z x d W 9 0 O 1 N l Y 3 R p b 2 4 x L 3 R p b W V f c 2 V y a W V z X 2 N v d m l k M T l f Y 2 9 u Z m l y b W V k X 2 d s b 2 J h b C A o M i k v Q X V 0 b 1 J l b W 9 2 Z W R D b 2 x 1 b W 5 z M S 5 7 O C 8 x L z I y L D k y N n 0 m c X V v d D s s J n F 1 b 3 Q 7 U 2 V j d G l v b j E v d G l t Z V 9 z Z X J p Z X N f Y 2 9 2 a W Q x O V 9 j b 2 5 m a X J t Z W R f Z 2 x v Y m F s I C g y K S 9 B d X R v U m V t b 3 Z l Z E N v b H V t b n M x L n s 4 L z I v M j I s O T I 3 f S Z x d W 9 0 O y w m c X V v d D t T Z W N 0 a W 9 u M S 9 0 a W 1 l X 3 N l c m l l c 1 9 j b 3 Z p Z D E 5 X 2 N v b m Z p c m 1 l Z F 9 n b G 9 i Y W w g K D I p L 0 F 1 d G 9 S Z W 1 v d m V k Q 2 9 s d W 1 u c z E u e z g v M y 8 y M i w 5 M j h 9 J n F 1 b 3 Q 7 L C Z x d W 9 0 O 1 N l Y 3 R p b 2 4 x L 3 R p b W V f c 2 V y a W V z X 2 N v d m l k M T l f Y 2 9 u Z m l y b W V k X 2 d s b 2 J h b C A o M i k v Q X V 0 b 1 J l b W 9 2 Z W R D b 2 x 1 b W 5 z M S 5 7 O C 8 0 L z I y L D k y O X 0 m c X V v d D s s J n F 1 b 3 Q 7 U 2 V j d G l v b j E v d G l t Z V 9 z Z X J p Z X N f Y 2 9 2 a W Q x O V 9 j b 2 5 m a X J t Z W R f Z 2 x v Y m F s I C g y K S 9 B d X R v U m V t b 3 Z l Z E N v b H V t b n M x L n s 4 L z U v M j I s O T M w f S Z x d W 9 0 O y w m c X V v d D t T Z W N 0 a W 9 u M S 9 0 a W 1 l X 3 N l c m l l c 1 9 j b 3 Z p Z D E 5 X 2 N v b m Z p c m 1 l Z F 9 n b G 9 i Y W w g K D I p L 0 F 1 d G 9 S Z W 1 v d m V k Q 2 9 s d W 1 u c z E u e z g v N i 8 y M i w 5 M z F 9 J n F 1 b 3 Q 7 L C Z x d W 9 0 O 1 N l Y 3 R p b 2 4 x L 3 R p b W V f c 2 V y a W V z X 2 N v d m l k M T l f Y 2 9 u Z m l y b W V k X 2 d s b 2 J h b C A o M i k v Q X V 0 b 1 J l b W 9 2 Z W R D b 2 x 1 b W 5 z M S 5 7 O C 8 3 L z I y L D k z M n 0 m c X V v d D s s J n F 1 b 3 Q 7 U 2 V j d G l v b j E v d G l t Z V 9 z Z X J p Z X N f Y 2 9 2 a W Q x O V 9 j b 2 5 m a X J t Z W R f Z 2 x v Y m F s I C g y K S 9 B d X R v U m V t b 3 Z l Z E N v b H V t b n M x L n s 4 L z g v M j I s O T M z f S Z x d W 9 0 O y w m c X V v d D t T Z W N 0 a W 9 u M S 9 0 a W 1 l X 3 N l c m l l c 1 9 j b 3 Z p Z D E 5 X 2 N v b m Z p c m 1 l Z F 9 n b G 9 i Y W w g K D I p L 0 F 1 d G 9 S Z W 1 v d m V k Q 2 9 s d W 1 u c z E u e z g v O S 8 y M i w 5 M z R 9 J n F 1 b 3 Q 7 L C Z x d W 9 0 O 1 N l Y 3 R p b 2 4 x L 3 R p b W V f c 2 V y a W V z X 2 N v d m l k M T l f Y 2 9 u Z m l y b W V k X 2 d s b 2 J h b C A o M i k v Q X V 0 b 1 J l b W 9 2 Z W R D b 2 x 1 b W 5 z M S 5 7 O C 8 x M C 8 y M i w 5 M z V 9 J n F 1 b 3 Q 7 L C Z x d W 9 0 O 1 N l Y 3 R p b 2 4 x L 3 R p b W V f c 2 V y a W V z X 2 N v d m l k M T l f Y 2 9 u Z m l y b W V k X 2 d s b 2 J h b C A o M i k v Q X V 0 b 1 J l b W 9 2 Z W R D b 2 x 1 b W 5 z M S 5 7 O C 8 x M S 8 y M i w 5 M z Z 9 J n F 1 b 3 Q 7 L C Z x d W 9 0 O 1 N l Y 3 R p b 2 4 x L 3 R p b W V f c 2 V y a W V z X 2 N v d m l k M T l f Y 2 9 u Z m l y b W V k X 2 d s b 2 J h b C A o M i k v Q X V 0 b 1 J l b W 9 2 Z W R D b 2 x 1 b W 5 z M S 5 7 O C 8 x M i 8 y M i w 5 M z d 9 J n F 1 b 3 Q 7 L C Z x d W 9 0 O 1 N l Y 3 R p b 2 4 x L 3 R p b W V f c 2 V y a W V z X 2 N v d m l k M T l f Y 2 9 u Z m l y b W V k X 2 d s b 2 J h b C A o M i k v Q X V 0 b 1 J l b W 9 2 Z W R D b 2 x 1 b W 5 z M S 5 7 O C 8 x M y 8 y M i w 5 M z h 9 J n F 1 b 3 Q 7 L C Z x d W 9 0 O 1 N l Y 3 R p b 2 4 x L 3 R p b W V f c 2 V y a W V z X 2 N v d m l k M T l f Y 2 9 u Z m l y b W V k X 2 d s b 2 J h b C A o M i k v Q X V 0 b 1 J l b W 9 2 Z W R D b 2 x 1 b W 5 z M S 5 7 O C 8 x N C 8 y M i w 5 M z l 9 J n F 1 b 3 Q 7 L C Z x d W 9 0 O 1 N l Y 3 R p b 2 4 x L 3 R p b W V f c 2 V y a W V z X 2 N v d m l k M T l f Y 2 9 u Z m l y b W V k X 2 d s b 2 J h b C A o M i k v Q X V 0 b 1 J l b W 9 2 Z W R D b 2 x 1 b W 5 z M S 5 7 O C 8 x N S 8 y M i w 5 N D B 9 J n F 1 b 3 Q 7 L C Z x d W 9 0 O 1 N l Y 3 R p b 2 4 x L 3 R p b W V f c 2 V y a W V z X 2 N v d m l k M T l f Y 2 9 u Z m l y b W V k X 2 d s b 2 J h b C A o M i k v Q X V 0 b 1 J l b W 9 2 Z W R D b 2 x 1 b W 5 z M S 5 7 O C 8 x N i 8 y M i w 5 N D F 9 J n F 1 b 3 Q 7 L C Z x d W 9 0 O 1 N l Y 3 R p b 2 4 x L 3 R p b W V f c 2 V y a W V z X 2 N v d m l k M T l f Y 2 9 u Z m l y b W V k X 2 d s b 2 J h b C A o M i k v Q X V 0 b 1 J l b W 9 2 Z W R D b 2 x 1 b W 5 z M S 5 7 O C 8 x N y 8 y M i w 5 N D J 9 J n F 1 b 3 Q 7 L C Z x d W 9 0 O 1 N l Y 3 R p b 2 4 x L 3 R p b W V f c 2 V y a W V z X 2 N v d m l k M T l f Y 2 9 u Z m l y b W V k X 2 d s b 2 J h b C A o M i k v Q X V 0 b 1 J l b W 9 2 Z W R D b 2 x 1 b W 5 z M S 5 7 O C 8 x O C 8 y M i w 5 N D N 9 J n F 1 b 3 Q 7 L C Z x d W 9 0 O 1 N l Y 3 R p b 2 4 x L 3 R p b W V f c 2 V y a W V z X 2 N v d m l k M T l f Y 2 9 u Z m l y b W V k X 2 d s b 2 J h b C A o M i k v Q X V 0 b 1 J l b W 9 2 Z W R D b 2 x 1 b W 5 z M S 5 7 O C 8 x O S 8 y M i w 5 N D R 9 J n F 1 b 3 Q 7 L C Z x d W 9 0 O 1 N l Y 3 R p b 2 4 x L 3 R p b W V f c 2 V y a W V z X 2 N v d m l k M T l f Y 2 9 u Z m l y b W V k X 2 d s b 2 J h b C A o M i k v Q X V 0 b 1 J l b W 9 2 Z W R D b 2 x 1 b W 5 z M S 5 7 O C 8 y M C 8 y M i w 5 N D V 9 J n F 1 b 3 Q 7 L C Z x d W 9 0 O 1 N l Y 3 R p b 2 4 x L 3 R p b W V f c 2 V y a W V z X 2 N v d m l k M T l f Y 2 9 u Z m l y b W V k X 2 d s b 2 J h b C A o M i k v Q X V 0 b 1 J l b W 9 2 Z W R D b 2 x 1 b W 5 z M S 5 7 O C 8 y M S 8 y M i w 5 N D Z 9 J n F 1 b 3 Q 7 L C Z x d W 9 0 O 1 N l Y 3 R p b 2 4 x L 3 R p b W V f c 2 V y a W V z X 2 N v d m l k M T l f Y 2 9 u Z m l y b W V k X 2 d s b 2 J h b C A o M i k v Q X V 0 b 1 J l b W 9 2 Z W R D b 2 x 1 b W 5 z M S 5 7 O C 8 y M i 8 y M i w 5 N D d 9 J n F 1 b 3 Q 7 L C Z x d W 9 0 O 1 N l Y 3 R p b 2 4 x L 3 R p b W V f c 2 V y a W V z X 2 N v d m l k M T l f Y 2 9 u Z m l y b W V k X 2 d s b 2 J h b C A o M i k v Q X V 0 b 1 J l b W 9 2 Z W R D b 2 x 1 b W 5 z M S 5 7 O C 8 y M y 8 y M i w 5 N D h 9 J n F 1 b 3 Q 7 L C Z x d W 9 0 O 1 N l Y 3 R p b 2 4 x L 3 R p b W V f c 2 V y a W V z X 2 N v d m l k M T l f Y 2 9 u Z m l y b W V k X 2 d s b 2 J h b C A o M i k v Q X V 0 b 1 J l b W 9 2 Z W R D b 2 x 1 b W 5 z M S 5 7 O C 8 y N C 8 y M i w 5 N D l 9 J n F 1 b 3 Q 7 L C Z x d W 9 0 O 1 N l Y 3 R p b 2 4 x L 3 R p b W V f c 2 V y a W V z X 2 N v d m l k M T l f Y 2 9 u Z m l y b W V k X 2 d s b 2 J h b C A o M i k v Q X V 0 b 1 J l b W 9 2 Z W R D b 2 x 1 b W 5 z M S 5 7 O C 8 y N S 8 y M i w 5 N T B 9 J n F 1 b 3 Q 7 L C Z x d W 9 0 O 1 N l Y 3 R p b 2 4 x L 3 R p b W V f c 2 V y a W V z X 2 N v d m l k M T l f Y 2 9 u Z m l y b W V k X 2 d s b 2 J h b C A o M i k v Q X V 0 b 1 J l b W 9 2 Z W R D b 2 x 1 b W 5 z M S 5 7 O C 8 y N i 8 y M i w 5 N T F 9 J n F 1 b 3 Q 7 L C Z x d W 9 0 O 1 N l Y 3 R p b 2 4 x L 3 R p b W V f c 2 V y a W V z X 2 N v d m l k M T l f Y 2 9 u Z m l y b W V k X 2 d s b 2 J h b C A o M i k v Q X V 0 b 1 J l b W 9 2 Z W R D b 2 x 1 b W 5 z M S 5 7 O C 8 y N y 8 y M i w 5 N T J 9 J n F 1 b 3 Q 7 L C Z x d W 9 0 O 1 N l Y 3 R p b 2 4 x L 3 R p b W V f c 2 V y a W V z X 2 N v d m l k M T l f Y 2 9 u Z m l y b W V k X 2 d s b 2 J h b C A o M i k v Q X V 0 b 1 J l b W 9 2 Z W R D b 2 x 1 b W 5 z M S 5 7 O C 8 y O C 8 y M i w 5 N T N 9 J n F 1 b 3 Q 7 L C Z x d W 9 0 O 1 N l Y 3 R p b 2 4 x L 3 R p b W V f c 2 V y a W V z X 2 N v d m l k M T l f Y 2 9 u Z m l y b W V k X 2 d s b 2 J h b C A o M i k v Q X V 0 b 1 J l b W 9 2 Z W R D b 2 x 1 b W 5 z M S 5 7 O C 8 y O S 8 y M i w 5 N T R 9 J n F 1 b 3 Q 7 L C Z x d W 9 0 O 1 N l Y 3 R p b 2 4 x L 3 R p b W V f c 2 V y a W V z X 2 N v d m l k M T l f Y 2 9 u Z m l y b W V k X 2 d s b 2 J h b C A o M i k v Q X V 0 b 1 J l b W 9 2 Z W R D b 2 x 1 b W 5 z M S 5 7 O C 8 z M C 8 y M i w 5 N T V 9 J n F 1 b 3 Q 7 L C Z x d W 9 0 O 1 N l Y 3 R p b 2 4 x L 3 R p b W V f c 2 V y a W V z X 2 N v d m l k M T l f Y 2 9 u Z m l y b W V k X 2 d s b 2 J h b C A o M i k v Q X V 0 b 1 J l b W 9 2 Z W R D b 2 x 1 b W 5 z M S 5 7 O C 8 z M S 8 y M i w 5 N T Z 9 J n F 1 b 3 Q 7 L C Z x d W 9 0 O 1 N l Y 3 R p b 2 4 x L 3 R p b W V f c 2 V y a W V z X 2 N v d m l k M T l f Y 2 9 u Z m l y b W V k X 2 d s b 2 J h b C A o M i k v Q X V 0 b 1 J l b W 9 2 Z W R D b 2 x 1 b W 5 z M S 5 7 O S 8 x L z I y L D k 1 N 3 0 m c X V v d D s s J n F 1 b 3 Q 7 U 2 V j d G l v b j E v d G l t Z V 9 z Z X J p Z X N f Y 2 9 2 a W Q x O V 9 j b 2 5 m a X J t Z W R f Z 2 x v Y m F s I C g y K S 9 B d X R v U m V t b 3 Z l Z E N v b H V t b n M x L n s 5 L z I v M j I s O T U 4 f S Z x d W 9 0 O y w m c X V v d D t T Z W N 0 a W 9 u M S 9 0 a W 1 l X 3 N l c m l l c 1 9 j b 3 Z p Z D E 5 X 2 N v b m Z p c m 1 l Z F 9 n b G 9 i Y W w g K D I p L 0 F 1 d G 9 S Z W 1 v d m V k Q 2 9 s d W 1 u c z E u e z k v M y 8 y M i w 5 N T l 9 J n F 1 b 3 Q 7 L C Z x d W 9 0 O 1 N l Y 3 R p b 2 4 x L 3 R p b W V f c 2 V y a W V z X 2 N v d m l k M T l f Y 2 9 u Z m l y b W V k X 2 d s b 2 J h b C A o M i k v Q X V 0 b 1 J l b W 9 2 Z W R D b 2 x 1 b W 5 z M S 5 7 O S 8 0 L z I y L D k 2 M H 0 m c X V v d D s s J n F 1 b 3 Q 7 U 2 V j d G l v b j E v d G l t Z V 9 z Z X J p Z X N f Y 2 9 2 a W Q x O V 9 j b 2 5 m a X J t Z W R f Z 2 x v Y m F s I C g y K S 9 B d X R v U m V t b 3 Z l Z E N v b H V t b n M x L n s 5 L z U v M j I s O T Y x f S Z x d W 9 0 O y w m c X V v d D t T Z W N 0 a W 9 u M S 9 0 a W 1 l X 3 N l c m l l c 1 9 j b 3 Z p Z D E 5 X 2 N v b m Z p c m 1 l Z F 9 n b G 9 i Y W w g K D I p L 0 F 1 d G 9 S Z W 1 v d m V k Q 2 9 s d W 1 u c z E u e z k v N i 8 y M i w 5 N j J 9 J n F 1 b 3 Q 7 L C Z x d W 9 0 O 1 N l Y 3 R p b 2 4 x L 3 R p b W V f c 2 V y a W V z X 2 N v d m l k M T l f Y 2 9 u Z m l y b W V k X 2 d s b 2 J h b C A o M i k v Q X V 0 b 1 J l b W 9 2 Z W R D b 2 x 1 b W 5 z M S 5 7 O S 8 3 L z I y L D k 2 M 3 0 m c X V v d D s s J n F 1 b 3 Q 7 U 2 V j d G l v b j E v d G l t Z V 9 z Z X J p Z X N f Y 2 9 2 a W Q x O V 9 j b 2 5 m a X J t Z W R f Z 2 x v Y m F s I C g y K S 9 B d X R v U m V t b 3 Z l Z E N v b H V t b n M x L n s 5 L z g v M j I s O T Y 0 f S Z x d W 9 0 O y w m c X V v d D t T Z W N 0 a W 9 u M S 9 0 a W 1 l X 3 N l c m l l c 1 9 j b 3 Z p Z D E 5 X 2 N v b m Z p c m 1 l Z F 9 n b G 9 i Y W w g K D I p L 0 F 1 d G 9 S Z W 1 v d m V k Q 2 9 s d W 1 u c z E u e z k v O S 8 y M i w 5 N j V 9 J n F 1 b 3 Q 7 L C Z x d W 9 0 O 1 N l Y 3 R p b 2 4 x L 3 R p b W V f c 2 V y a W V z X 2 N v d m l k M T l f Y 2 9 u Z m l y b W V k X 2 d s b 2 J h b C A o M i k v Q X V 0 b 1 J l b W 9 2 Z W R D b 2 x 1 b W 5 z M S 5 7 O S 8 x M C 8 y M i w 5 N j Z 9 J n F 1 b 3 Q 7 L C Z x d W 9 0 O 1 N l Y 3 R p b 2 4 x L 3 R p b W V f c 2 V y a W V z X 2 N v d m l k M T l f Y 2 9 u Z m l y b W V k X 2 d s b 2 J h b C A o M i k v Q X V 0 b 1 J l b W 9 2 Z W R D b 2 x 1 b W 5 z M S 5 7 O S 8 x M S 8 y M i w 5 N j d 9 J n F 1 b 3 Q 7 L C Z x d W 9 0 O 1 N l Y 3 R p b 2 4 x L 3 R p b W V f c 2 V y a W V z X 2 N v d m l k M T l f Y 2 9 u Z m l y b W V k X 2 d s b 2 J h b C A o M i k v Q X V 0 b 1 J l b W 9 2 Z W R D b 2 x 1 b W 5 z M S 5 7 O S 8 x M i 8 y M i w 5 N j h 9 J n F 1 b 3 Q 7 L C Z x d W 9 0 O 1 N l Y 3 R p b 2 4 x L 3 R p b W V f c 2 V y a W V z X 2 N v d m l k M T l f Y 2 9 u Z m l y b W V k X 2 d s b 2 J h b C A o M i k v Q X V 0 b 1 J l b W 9 2 Z W R D b 2 x 1 b W 5 z M S 5 7 O S 8 x M y 8 y M i w 5 N j l 9 J n F 1 b 3 Q 7 L C Z x d W 9 0 O 1 N l Y 3 R p b 2 4 x L 3 R p b W V f c 2 V y a W V z X 2 N v d m l k M T l f Y 2 9 u Z m l y b W V k X 2 d s b 2 J h b C A o M i k v Q X V 0 b 1 J l b W 9 2 Z W R D b 2 x 1 b W 5 z M S 5 7 O S 8 x N C 8 y M i w 5 N z B 9 J n F 1 b 3 Q 7 L C Z x d W 9 0 O 1 N l Y 3 R p b 2 4 x L 3 R p b W V f c 2 V y a W V z X 2 N v d m l k M T l f Y 2 9 u Z m l y b W V k X 2 d s b 2 J h b C A o M i k v Q X V 0 b 1 J l b W 9 2 Z W R D b 2 x 1 b W 5 z M S 5 7 O S 8 x N S 8 y M i w 5 N z F 9 J n F 1 b 3 Q 7 L C Z x d W 9 0 O 1 N l Y 3 R p b 2 4 x L 3 R p b W V f c 2 V y a W V z X 2 N v d m l k M T l f Y 2 9 u Z m l y b W V k X 2 d s b 2 J h b C A o M i k v Q X V 0 b 1 J l b W 9 2 Z W R D b 2 x 1 b W 5 z M S 5 7 O S 8 x N i 8 y M i w 5 N z J 9 J n F 1 b 3 Q 7 L C Z x d W 9 0 O 1 N l Y 3 R p b 2 4 x L 3 R p b W V f c 2 V y a W V z X 2 N v d m l k M T l f Y 2 9 u Z m l y b W V k X 2 d s b 2 J h b C A o M i k v Q X V 0 b 1 J l b W 9 2 Z W R D b 2 x 1 b W 5 z M S 5 7 O S 8 x N y 8 y M i w 5 N z N 9 J n F 1 b 3 Q 7 L C Z x d W 9 0 O 1 N l Y 3 R p b 2 4 x L 3 R p b W V f c 2 V y a W V z X 2 N v d m l k M T l f Y 2 9 u Z m l y b W V k X 2 d s b 2 J h b C A o M i k v Q X V 0 b 1 J l b W 9 2 Z W R D b 2 x 1 b W 5 z M S 5 7 O S 8 x O C 8 y M i w 5 N z R 9 J n F 1 b 3 Q 7 L C Z x d W 9 0 O 1 N l Y 3 R p b 2 4 x L 3 R p b W V f c 2 V y a W V z X 2 N v d m l k M T l f Y 2 9 u Z m l y b W V k X 2 d s b 2 J h b C A o M i k v Q X V 0 b 1 J l b W 9 2 Z W R D b 2 x 1 b W 5 z M S 5 7 O S 8 x O S 8 y M i w 5 N z V 9 J n F 1 b 3 Q 7 L C Z x d W 9 0 O 1 N l Y 3 R p b 2 4 x L 3 R p b W V f c 2 V y a W V z X 2 N v d m l k M T l f Y 2 9 u Z m l y b W V k X 2 d s b 2 J h b C A o M i k v Q X V 0 b 1 J l b W 9 2 Z W R D b 2 x 1 b W 5 z M S 5 7 O S 8 y M C 8 y M i w 5 N z Z 9 J n F 1 b 3 Q 7 L C Z x d W 9 0 O 1 N l Y 3 R p b 2 4 x L 3 R p b W V f c 2 V y a W V z X 2 N v d m l k M T l f Y 2 9 u Z m l y b W V k X 2 d s b 2 J h b C A o M i k v Q X V 0 b 1 J l b W 9 2 Z W R D b 2 x 1 b W 5 z M S 5 7 O S 8 y M S 8 y M i w 5 N z d 9 J n F 1 b 3 Q 7 L C Z x d W 9 0 O 1 N l Y 3 R p b 2 4 x L 3 R p b W V f c 2 V y a W V z X 2 N v d m l k M T l f Y 2 9 u Z m l y b W V k X 2 d s b 2 J h b C A o M i k v Q X V 0 b 1 J l b W 9 2 Z W R D b 2 x 1 b W 5 z M S 5 7 O S 8 y M i 8 y M i w 5 N z h 9 J n F 1 b 3 Q 7 L C Z x d W 9 0 O 1 N l Y 3 R p b 2 4 x L 3 R p b W V f c 2 V y a W V z X 2 N v d m l k M T l f Y 2 9 u Z m l y b W V k X 2 d s b 2 J h b C A o M i k v Q X V 0 b 1 J l b W 9 2 Z W R D b 2 x 1 b W 5 z M S 5 7 O S 8 y M y 8 y M i w 5 N z l 9 J n F 1 b 3 Q 7 L C Z x d W 9 0 O 1 N l Y 3 R p b 2 4 x L 3 R p b W V f c 2 V y a W V z X 2 N v d m l k M T l f Y 2 9 u Z m l y b W V k X 2 d s b 2 J h b C A o M i k v Q X V 0 b 1 J l b W 9 2 Z W R D b 2 x 1 b W 5 z M S 5 7 O S 8 y N C 8 y M i w 5 O D B 9 J n F 1 b 3 Q 7 L C Z x d W 9 0 O 1 N l Y 3 R p b 2 4 x L 3 R p b W V f c 2 V y a W V z X 2 N v d m l k M T l f Y 2 9 u Z m l y b W V k X 2 d s b 2 J h b C A o M i k v Q X V 0 b 1 J l b W 9 2 Z W R D b 2 x 1 b W 5 z M S 5 7 O S 8 y N S 8 y M i w 5 O D F 9 J n F 1 b 3 Q 7 L C Z x d W 9 0 O 1 N l Y 3 R p b 2 4 x L 3 R p b W V f c 2 V y a W V z X 2 N v d m l k M T l f Y 2 9 u Z m l y b W V k X 2 d s b 2 J h b C A o M i k v Q X V 0 b 1 J l b W 9 2 Z W R D b 2 x 1 b W 5 z M S 5 7 O S 8 y N i 8 y M i w 5 O D J 9 J n F 1 b 3 Q 7 L C Z x d W 9 0 O 1 N l Y 3 R p b 2 4 x L 3 R p b W V f c 2 V y a W V z X 2 N v d m l k M T l f Y 2 9 u Z m l y b W V k X 2 d s b 2 J h b C A o M i k v Q X V 0 b 1 J l b W 9 2 Z W R D b 2 x 1 b W 5 z M S 5 7 O S 8 y N y 8 y M i w 5 O D N 9 J n F 1 b 3 Q 7 L C Z x d W 9 0 O 1 N l Y 3 R p b 2 4 x L 3 R p b W V f c 2 V y a W V z X 2 N v d m l k M T l f Y 2 9 u Z m l y b W V k X 2 d s b 2 J h b C A o M i k v Q X V 0 b 1 J l b W 9 2 Z W R D b 2 x 1 b W 5 z M S 5 7 O S 8 y O C 8 y M i w 5 O D R 9 J n F 1 b 3 Q 7 L C Z x d W 9 0 O 1 N l Y 3 R p b 2 4 x L 3 R p b W V f c 2 V y a W V z X 2 N v d m l k M T l f Y 2 9 u Z m l y b W V k X 2 d s b 2 J h b C A o M i k v Q X V 0 b 1 J l b W 9 2 Z W R D b 2 x 1 b W 5 z M S 5 7 O S 8 y O S 8 y M i w 5 O D V 9 J n F 1 b 3 Q 7 L C Z x d W 9 0 O 1 N l Y 3 R p b 2 4 x L 3 R p b W V f c 2 V y a W V z X 2 N v d m l k M T l f Y 2 9 u Z m l y b W V k X 2 d s b 2 J h b C A o M i k v Q X V 0 b 1 J l b W 9 2 Z W R D b 2 x 1 b W 5 z M S 5 7 O S 8 z M C 8 y M i w 5 O D Z 9 J n F 1 b 3 Q 7 L C Z x d W 9 0 O 1 N l Y 3 R p b 2 4 x L 3 R p b W V f c 2 V y a W V z X 2 N v d m l k M T l f Y 2 9 u Z m l y b W V k X 2 d s b 2 J h b C A o M i k v Q X V 0 b 1 J l b W 9 2 Z W R D b 2 x 1 b W 5 z M S 5 7 M T A v M S 8 y M i w 5 O D d 9 J n F 1 b 3 Q 7 L C Z x d W 9 0 O 1 N l Y 3 R p b 2 4 x L 3 R p b W V f c 2 V y a W V z X 2 N v d m l k M T l f Y 2 9 u Z m l y b W V k X 2 d s b 2 J h b C A o M i k v Q X V 0 b 1 J l b W 9 2 Z W R D b 2 x 1 b W 5 z M S 5 7 M T A v M i 8 y M i w 5 O D h 9 J n F 1 b 3 Q 7 L C Z x d W 9 0 O 1 N l Y 3 R p b 2 4 x L 3 R p b W V f c 2 V y a W V z X 2 N v d m l k M T l f Y 2 9 u Z m l y b W V k X 2 d s b 2 J h b C A o M i k v Q X V 0 b 1 J l b W 9 2 Z W R D b 2 x 1 b W 5 z M S 5 7 M T A v M y 8 y M i w 5 O D l 9 J n F 1 b 3 Q 7 L C Z x d W 9 0 O 1 N l Y 3 R p b 2 4 x L 3 R p b W V f c 2 V y a W V z X 2 N v d m l k M T l f Y 2 9 u Z m l y b W V k X 2 d s b 2 J h b C A o M i k v Q X V 0 b 1 J l b W 9 2 Z W R D b 2 x 1 b W 5 z M S 5 7 M T A v N C 8 y M i w 5 O T B 9 J n F 1 b 3 Q 7 L C Z x d W 9 0 O 1 N l Y 3 R p b 2 4 x L 3 R p b W V f c 2 V y a W V z X 2 N v d m l k M T l f Y 2 9 u Z m l y b W V k X 2 d s b 2 J h b C A o M i k v Q X V 0 b 1 J l b W 9 2 Z W R D b 2 x 1 b W 5 z M S 5 7 M T A v N S 8 y M i w 5 O T F 9 J n F 1 b 3 Q 7 L C Z x d W 9 0 O 1 N l Y 3 R p b 2 4 x L 3 R p b W V f c 2 V y a W V z X 2 N v d m l k M T l f Y 2 9 u Z m l y b W V k X 2 d s b 2 J h b C A o M i k v Q X V 0 b 1 J l b W 9 2 Z W R D b 2 x 1 b W 5 z M S 5 7 M T A v N i 8 y M i w 5 O T J 9 J n F 1 b 3 Q 7 L C Z x d W 9 0 O 1 N l Y 3 R p b 2 4 x L 3 R p b W V f c 2 V y a W V z X 2 N v d m l k M T l f Y 2 9 u Z m l y b W V k X 2 d s b 2 J h b C A o M i k v Q X V 0 b 1 J l b W 9 2 Z W R D b 2 x 1 b W 5 z M S 5 7 M T A v N y 8 y M i w 5 O T N 9 J n F 1 b 3 Q 7 L C Z x d W 9 0 O 1 N l Y 3 R p b 2 4 x L 3 R p b W V f c 2 V y a W V z X 2 N v d m l k M T l f Y 2 9 u Z m l y b W V k X 2 d s b 2 J h b C A o M i k v Q X V 0 b 1 J l b W 9 2 Z W R D b 2 x 1 b W 5 z M S 5 7 M T A v O C 8 y M i w 5 O T R 9 J n F 1 b 3 Q 7 L C Z x d W 9 0 O 1 N l Y 3 R p b 2 4 x L 3 R p b W V f c 2 V y a W V z X 2 N v d m l k M T l f Y 2 9 u Z m l y b W V k X 2 d s b 2 J h b C A o M i k v Q X V 0 b 1 J l b W 9 2 Z W R D b 2 x 1 b W 5 z M S 5 7 M T A v O S 8 y M i w 5 O T V 9 J n F 1 b 3 Q 7 L C Z x d W 9 0 O 1 N l Y 3 R p b 2 4 x L 3 R p b W V f c 2 V y a W V z X 2 N v d m l k M T l f Y 2 9 u Z m l y b W V k X 2 d s b 2 J h b C A o M i k v Q X V 0 b 1 J l b W 9 2 Z W R D b 2 x 1 b W 5 z M S 5 7 M T A v M T A v M j I s O T k 2 f S Z x d W 9 0 O y w m c X V v d D t T Z W N 0 a W 9 u M S 9 0 a W 1 l X 3 N l c m l l c 1 9 j b 3 Z p Z D E 5 X 2 N v b m Z p c m 1 l Z F 9 n b G 9 i Y W w g K D I p L 0 F 1 d G 9 S Z W 1 v d m V k Q 2 9 s d W 1 u c z E u e z E w L z E x L z I y L D k 5 N 3 0 m c X V v d D s s J n F 1 b 3 Q 7 U 2 V j d G l v b j E v d G l t Z V 9 z Z X J p Z X N f Y 2 9 2 a W Q x O V 9 j b 2 5 m a X J t Z W R f Z 2 x v Y m F s I C g y K S 9 B d X R v U m V t b 3 Z l Z E N v b H V t b n M x L n s x M C 8 x M i 8 y M i w 5 O T h 9 J n F 1 b 3 Q 7 L C Z x d W 9 0 O 1 N l Y 3 R p b 2 4 x L 3 R p b W V f c 2 V y a W V z X 2 N v d m l k M T l f Y 2 9 u Z m l y b W V k X 2 d s b 2 J h b C A o M i k v Q X V 0 b 1 J l b W 9 2 Z W R D b 2 x 1 b W 5 z M S 5 7 M T A v M T M v M j I s O T k 5 f S Z x d W 9 0 O y w m c X V v d D t T Z W N 0 a W 9 u M S 9 0 a W 1 l X 3 N l c m l l c 1 9 j b 3 Z p Z D E 5 X 2 N v b m Z p c m 1 l Z F 9 n b G 9 i Y W w g K D I p L 0 F 1 d G 9 S Z W 1 v d m V k Q 2 9 s d W 1 u c z E u e z E w L z E 0 L z I y L D E w M D B 9 J n F 1 b 3 Q 7 L C Z x d W 9 0 O 1 N l Y 3 R p b 2 4 x L 3 R p b W V f c 2 V y a W V z X 2 N v d m l k M T l f Y 2 9 u Z m l y b W V k X 2 d s b 2 J h b C A o M i k v Q X V 0 b 1 J l b W 9 2 Z W R D b 2 x 1 b W 5 z M S 5 7 M T A v M T U v M j I s M T A w M X 0 m c X V v d D s s J n F 1 b 3 Q 7 U 2 V j d G l v b j E v d G l t Z V 9 z Z X J p Z X N f Y 2 9 2 a W Q x O V 9 j b 2 5 m a X J t Z W R f Z 2 x v Y m F s I C g y K S 9 B d X R v U m V t b 3 Z l Z E N v b H V t b n M x L n s x M C 8 x N i 8 y M i w x M D A y f S Z x d W 9 0 O y w m c X V v d D t T Z W N 0 a W 9 u M S 9 0 a W 1 l X 3 N l c m l l c 1 9 j b 3 Z p Z D E 5 X 2 N v b m Z p c m 1 l Z F 9 n b G 9 i Y W w g K D I p L 0 F 1 d G 9 S Z W 1 v d m V k Q 2 9 s d W 1 u c z E u e z E w L z E 3 L z I y L D E w M D N 9 J n F 1 b 3 Q 7 L C Z x d W 9 0 O 1 N l Y 3 R p b 2 4 x L 3 R p b W V f c 2 V y a W V z X 2 N v d m l k M T l f Y 2 9 u Z m l y b W V k X 2 d s b 2 J h b C A o M i k v Q X V 0 b 1 J l b W 9 2 Z W R D b 2 x 1 b W 5 z M S 5 7 M T A v M T g v M j I s M T A w N H 0 m c X V v d D s s J n F 1 b 3 Q 7 U 2 V j d G l v b j E v d G l t Z V 9 z Z X J p Z X N f Y 2 9 2 a W Q x O V 9 j b 2 5 m a X J t Z W R f Z 2 x v Y m F s I C g y K S 9 B d X R v U m V t b 3 Z l Z E N v b H V t b n M x L n s x M C 8 x O S 8 y M i w x M D A 1 f S Z x d W 9 0 O y w m c X V v d D t T Z W N 0 a W 9 u M S 9 0 a W 1 l X 3 N l c m l l c 1 9 j b 3 Z p Z D E 5 X 2 N v b m Z p c m 1 l Z F 9 n b G 9 i Y W w g K D I p L 0 F 1 d G 9 S Z W 1 v d m V k Q 2 9 s d W 1 u c z E u e z E w L z I w L z I y L D E w M D Z 9 J n F 1 b 3 Q 7 L C Z x d W 9 0 O 1 N l Y 3 R p b 2 4 x L 3 R p b W V f c 2 V y a W V z X 2 N v d m l k M T l f Y 2 9 u Z m l y b W V k X 2 d s b 2 J h b C A o M i k v Q X V 0 b 1 J l b W 9 2 Z W R D b 2 x 1 b W 5 z M S 5 7 M T A v M j E v M j I s M T A w N 3 0 m c X V v d D s s J n F 1 b 3 Q 7 U 2 V j d G l v b j E v d G l t Z V 9 z Z X J p Z X N f Y 2 9 2 a W Q x O V 9 j b 2 5 m a X J t Z W R f Z 2 x v Y m F s I C g y K S 9 B d X R v U m V t b 3 Z l Z E N v b H V t b n M x L n s x M C 8 y M i 8 y M i w x M D A 4 f S Z x d W 9 0 O y w m c X V v d D t T Z W N 0 a W 9 u M S 9 0 a W 1 l X 3 N l c m l l c 1 9 j b 3 Z p Z D E 5 X 2 N v b m Z p c m 1 l Z F 9 n b G 9 i Y W w g K D I p L 0 F 1 d G 9 S Z W 1 v d m V k Q 2 9 s d W 1 u c z E u e z E w L z I z L z I y L D E w M D l 9 J n F 1 b 3 Q 7 L C Z x d W 9 0 O 1 N l Y 3 R p b 2 4 x L 3 R p b W V f c 2 V y a W V z X 2 N v d m l k M T l f Y 2 9 u Z m l y b W V k X 2 d s b 2 J h b C A o M i k v Q X V 0 b 1 J l b W 9 2 Z W R D b 2 x 1 b W 5 z M S 5 7 M T A v M j Q v M j I s M T A x M H 0 m c X V v d D s s J n F 1 b 3 Q 7 U 2 V j d G l v b j E v d G l t Z V 9 z Z X J p Z X N f Y 2 9 2 a W Q x O V 9 j b 2 5 m a X J t Z W R f Z 2 x v Y m F s I C g y K S 9 B d X R v U m V t b 3 Z l Z E N v b H V t b n M x L n s x M C 8 y N S 8 y M i w x M D E x f S Z x d W 9 0 O y w m c X V v d D t T Z W N 0 a W 9 u M S 9 0 a W 1 l X 3 N l c m l l c 1 9 j b 3 Z p Z D E 5 X 2 N v b m Z p c m 1 l Z F 9 n b G 9 i Y W w g K D I p L 0 F 1 d G 9 S Z W 1 v d m V k Q 2 9 s d W 1 u c z E u e z E w L z I 2 L z I y L D E w M T J 9 J n F 1 b 3 Q 7 L C Z x d W 9 0 O 1 N l Y 3 R p b 2 4 x L 3 R p b W V f c 2 V y a W V z X 2 N v d m l k M T l f Y 2 9 u Z m l y b W V k X 2 d s b 2 J h b C A o M i k v Q X V 0 b 1 J l b W 9 2 Z W R D b 2 x 1 b W 5 z M S 5 7 M T A v M j c v M j I s M T A x M 3 0 m c X V v d D s s J n F 1 b 3 Q 7 U 2 V j d G l v b j E v d G l t Z V 9 z Z X J p Z X N f Y 2 9 2 a W Q x O V 9 j b 2 5 m a X J t Z W R f Z 2 x v Y m F s I C g y K S 9 B d X R v U m V t b 3 Z l Z E N v b H V t b n M x L n s x M C 8 y O C 8 y M i w x M D E 0 f S Z x d W 9 0 O y w m c X V v d D t T Z W N 0 a W 9 u M S 9 0 a W 1 l X 3 N l c m l l c 1 9 j b 3 Z p Z D E 5 X 2 N v b m Z p c m 1 l Z F 9 n b G 9 i Y W w g K D I p L 0 F 1 d G 9 S Z W 1 v d m V k Q 2 9 s d W 1 u c z E u e z E w L z I 5 L z I y L D E w M T V 9 J n F 1 b 3 Q 7 L C Z x d W 9 0 O 1 N l Y 3 R p b 2 4 x L 3 R p b W V f c 2 V y a W V z X 2 N v d m l k M T l f Y 2 9 u Z m l y b W V k X 2 d s b 2 J h b C A o M i k v Q X V 0 b 1 J l b W 9 2 Z W R D b 2 x 1 b W 5 z M S 5 7 M T A v M z A v M j I s M T A x N n 0 m c X V v d D s s J n F 1 b 3 Q 7 U 2 V j d G l v b j E v d G l t Z V 9 z Z X J p Z X N f Y 2 9 2 a W Q x O V 9 j b 2 5 m a X J t Z W R f Z 2 x v Y m F s I C g y K S 9 B d X R v U m V t b 3 Z l Z E N v b H V t b n M x L n s x M C 8 z M S 8 y M i w x M D E 3 f S Z x d W 9 0 O y w m c X V v d D t T Z W N 0 a W 9 u M S 9 0 a W 1 l X 3 N l c m l l c 1 9 j b 3 Z p Z D E 5 X 2 N v b m Z p c m 1 l Z F 9 n b G 9 i Y W w g K D I p L 0 F 1 d G 9 S Z W 1 v d m V k Q 2 9 s d W 1 u c z E u e z E x L z E v M j I s M T A x O H 0 m c X V v d D s s J n F 1 b 3 Q 7 U 2 V j d G l v b j E v d G l t Z V 9 z Z X J p Z X N f Y 2 9 2 a W Q x O V 9 j b 2 5 m a X J t Z W R f Z 2 x v Y m F s I C g y K S 9 B d X R v U m V t b 3 Z l Z E N v b H V t b n M x L n s x M S 8 y L z I y L D E w M T l 9 J n F 1 b 3 Q 7 L C Z x d W 9 0 O 1 N l Y 3 R p b 2 4 x L 3 R p b W V f c 2 V y a W V z X 2 N v d m l k M T l f Y 2 9 u Z m l y b W V k X 2 d s b 2 J h b C A o M i k v Q X V 0 b 1 J l b W 9 2 Z W R D b 2 x 1 b W 5 z M S 5 7 M T E v M y 8 y M i w x M D I w f S Z x d W 9 0 O y w m c X V v d D t T Z W N 0 a W 9 u M S 9 0 a W 1 l X 3 N l c m l l c 1 9 j b 3 Z p Z D E 5 X 2 N v b m Z p c m 1 l Z F 9 n b G 9 i Y W w g K D I p L 0 F 1 d G 9 S Z W 1 v d m V k Q 2 9 s d W 1 u c z E u e z E x L z Q v M j I s M T A y M X 0 m c X V v d D s s J n F 1 b 3 Q 7 U 2 V j d G l v b j E v d G l t Z V 9 z Z X J p Z X N f Y 2 9 2 a W Q x O V 9 j b 2 5 m a X J t Z W R f Z 2 x v Y m F s I C g y K S 9 B d X R v U m V t b 3 Z l Z E N v b H V t b n M x L n s x M S 8 1 L z I y L D E w M j J 9 J n F 1 b 3 Q 7 L C Z x d W 9 0 O 1 N l Y 3 R p b 2 4 x L 3 R p b W V f c 2 V y a W V z X 2 N v d m l k M T l f Y 2 9 u Z m l y b W V k X 2 d s b 2 J h b C A o M i k v Q X V 0 b 1 J l b W 9 2 Z W R D b 2 x 1 b W 5 z M S 5 7 M T E v N i 8 y M i w x M D I z f S Z x d W 9 0 O y w m c X V v d D t T Z W N 0 a W 9 u M S 9 0 a W 1 l X 3 N l c m l l c 1 9 j b 3 Z p Z D E 5 X 2 N v b m Z p c m 1 l Z F 9 n b G 9 i Y W w g K D I p L 0 F 1 d G 9 S Z W 1 v d m V k Q 2 9 s d W 1 u c z E u e z E x L z c v M j I s M T A y N H 0 m c X V v d D s s J n F 1 b 3 Q 7 U 2 V j d G l v b j E v d G l t Z V 9 z Z X J p Z X N f Y 2 9 2 a W Q x O V 9 j b 2 5 m a X J t Z W R f Z 2 x v Y m F s I C g y K S 9 B d X R v U m V t b 3 Z l Z E N v b H V t b n M x L n s x M S 8 4 L z I y L D E w M j V 9 J n F 1 b 3 Q 7 L C Z x d W 9 0 O 1 N l Y 3 R p b 2 4 x L 3 R p b W V f c 2 V y a W V z X 2 N v d m l k M T l f Y 2 9 u Z m l y b W V k X 2 d s b 2 J h b C A o M i k v Q X V 0 b 1 J l b W 9 2 Z W R D b 2 x 1 b W 5 z M S 5 7 M T E v O S 8 y M i w x M D I 2 f S Z x d W 9 0 O y w m c X V v d D t T Z W N 0 a W 9 u M S 9 0 a W 1 l X 3 N l c m l l c 1 9 j b 3 Z p Z D E 5 X 2 N v b m Z p c m 1 l Z F 9 n b G 9 i Y W w g K D I p L 0 F 1 d G 9 S Z W 1 v d m V k Q 2 9 s d W 1 u c z E u e z E x L z E w L z I y L D E w M j d 9 J n F 1 b 3 Q 7 L C Z x d W 9 0 O 1 N l Y 3 R p b 2 4 x L 3 R p b W V f c 2 V y a W V z X 2 N v d m l k M T l f Y 2 9 u Z m l y b W V k X 2 d s b 2 J h b C A o M i k v Q X V 0 b 1 J l b W 9 2 Z W R D b 2 x 1 b W 5 z M S 5 7 M T E v M T E v M j I s M T A y O H 0 m c X V v d D s s J n F 1 b 3 Q 7 U 2 V j d G l v b j E v d G l t Z V 9 z Z X J p Z X N f Y 2 9 2 a W Q x O V 9 j b 2 5 m a X J t Z W R f Z 2 x v Y m F s I C g y K S 9 B d X R v U m V t b 3 Z l Z E N v b H V t b n M x L n s x M S 8 x M i 8 y M i w x M D I 5 f S Z x d W 9 0 O y w m c X V v d D t T Z W N 0 a W 9 u M S 9 0 a W 1 l X 3 N l c m l l c 1 9 j b 3 Z p Z D E 5 X 2 N v b m Z p c m 1 l Z F 9 n b G 9 i Y W w g K D I p L 0 F 1 d G 9 S Z W 1 v d m V k Q 2 9 s d W 1 u c z E u e z E x L z E z L z I y L D E w M z B 9 J n F 1 b 3 Q 7 L C Z x d W 9 0 O 1 N l Y 3 R p b 2 4 x L 3 R p b W V f c 2 V y a W V z X 2 N v d m l k M T l f Y 2 9 u Z m l y b W V k X 2 d s b 2 J h b C A o M i k v Q X V 0 b 1 J l b W 9 2 Z W R D b 2 x 1 b W 5 z M S 5 7 M T E v M T Q v M j I s M T A z M X 0 m c X V v d D s s J n F 1 b 3 Q 7 U 2 V j d G l v b j E v d G l t Z V 9 z Z X J p Z X N f Y 2 9 2 a W Q x O V 9 j b 2 5 m a X J t Z W R f Z 2 x v Y m F s I C g y K S 9 B d X R v U m V t b 3 Z l Z E N v b H V t b n M x L n s x M S 8 x N S 8 y M i w x M D M y f S Z x d W 9 0 O y w m c X V v d D t T Z W N 0 a W 9 u M S 9 0 a W 1 l X 3 N l c m l l c 1 9 j b 3 Z p Z D E 5 X 2 N v b m Z p c m 1 l Z F 9 n b G 9 i Y W w g K D I p L 0 F 1 d G 9 S Z W 1 v d m V k Q 2 9 s d W 1 u c z E u e z E x L z E 2 L z I y L D E w M z N 9 J n F 1 b 3 Q 7 L C Z x d W 9 0 O 1 N l Y 3 R p b 2 4 x L 3 R p b W V f c 2 V y a W V z X 2 N v d m l k M T l f Y 2 9 u Z m l y b W V k X 2 d s b 2 J h b C A o M i k v Q X V 0 b 1 J l b W 9 2 Z W R D b 2 x 1 b W 5 z M S 5 7 M T E v M T c v M j I s M T A z N H 0 m c X V v d D s s J n F 1 b 3 Q 7 U 2 V j d G l v b j E v d G l t Z V 9 z Z X J p Z X N f Y 2 9 2 a W Q x O V 9 j b 2 5 m a X J t Z W R f Z 2 x v Y m F s I C g y K S 9 B d X R v U m V t b 3 Z l Z E N v b H V t b n M x L n s x M S 8 x O C 8 y M i w x M D M 1 f S Z x d W 9 0 O y w m c X V v d D t T Z W N 0 a W 9 u M S 9 0 a W 1 l X 3 N l c m l l c 1 9 j b 3 Z p Z D E 5 X 2 N v b m Z p c m 1 l Z F 9 n b G 9 i Y W w g K D I p L 0 F 1 d G 9 S Z W 1 v d m V k Q 2 9 s d W 1 u c z E u e z E x L z E 5 L z I y L D E w M z Z 9 J n F 1 b 3 Q 7 L C Z x d W 9 0 O 1 N l Y 3 R p b 2 4 x L 3 R p b W V f c 2 V y a W V z X 2 N v d m l k M T l f Y 2 9 u Z m l y b W V k X 2 d s b 2 J h b C A o M i k v Q X V 0 b 1 J l b W 9 2 Z W R D b 2 x 1 b W 5 z M S 5 7 M T E v M j A v M j I s M T A z N 3 0 m c X V v d D s s J n F 1 b 3 Q 7 U 2 V j d G l v b j E v d G l t Z V 9 z Z X J p Z X N f Y 2 9 2 a W Q x O V 9 j b 2 5 m a X J t Z W R f Z 2 x v Y m F s I C g y K S 9 B d X R v U m V t b 3 Z l Z E N v b H V t b n M x L n s x M S 8 y M S 8 y M i w x M D M 4 f S Z x d W 9 0 O y w m c X V v d D t T Z W N 0 a W 9 u M S 9 0 a W 1 l X 3 N l c m l l c 1 9 j b 3 Z p Z D E 5 X 2 N v b m Z p c m 1 l Z F 9 n b G 9 i Y W w g K D I p L 0 F 1 d G 9 S Z W 1 v d m V k Q 2 9 s d W 1 u c z E u e z E x L z I y L z I y L D E w M z l 9 J n F 1 b 3 Q 7 L C Z x d W 9 0 O 1 N l Y 3 R p b 2 4 x L 3 R p b W V f c 2 V y a W V z X 2 N v d m l k M T l f Y 2 9 u Z m l y b W V k X 2 d s b 2 J h b C A o M i k v Q X V 0 b 1 J l b W 9 2 Z W R D b 2 x 1 b W 5 z M S 5 7 M T E v M j M v M j I s M T A 0 M H 0 m c X V v d D s s J n F 1 b 3 Q 7 U 2 V j d G l v b j E v d G l t Z V 9 z Z X J p Z X N f Y 2 9 2 a W Q x O V 9 j b 2 5 m a X J t Z W R f Z 2 x v Y m F s I C g y K S 9 B d X R v U m V t b 3 Z l Z E N v b H V t b n M x L n s x M S 8 y N C 8 y M i w x M D Q x f S Z x d W 9 0 O y w m c X V v d D t T Z W N 0 a W 9 u M S 9 0 a W 1 l X 3 N l c m l l c 1 9 j b 3 Z p Z D E 5 X 2 N v b m Z p c m 1 l Z F 9 n b G 9 i Y W w g K D I p L 0 F 1 d G 9 S Z W 1 v d m V k Q 2 9 s d W 1 u c z E u e z E x L z I 1 L z I y L D E w N D J 9 J n F 1 b 3 Q 7 L C Z x d W 9 0 O 1 N l Y 3 R p b 2 4 x L 3 R p b W V f c 2 V y a W V z X 2 N v d m l k M T l f Y 2 9 u Z m l y b W V k X 2 d s b 2 J h b C A o M i k v Q X V 0 b 1 J l b W 9 2 Z W R D b 2 x 1 b W 5 z M S 5 7 M T E v M j Y v M j I s M T A 0 M 3 0 m c X V v d D s s J n F 1 b 3 Q 7 U 2 V j d G l v b j E v d G l t Z V 9 z Z X J p Z X N f Y 2 9 2 a W Q x O V 9 j b 2 5 m a X J t Z W R f Z 2 x v Y m F s I C g y K S 9 B d X R v U m V t b 3 Z l Z E N v b H V t b n M x L n s x M S 8 y N y 8 y M i w x M D Q 0 f S Z x d W 9 0 O y w m c X V v d D t T Z W N 0 a W 9 u M S 9 0 a W 1 l X 3 N l c m l l c 1 9 j b 3 Z p Z D E 5 X 2 N v b m Z p c m 1 l Z F 9 n b G 9 i Y W w g K D I p L 0 F 1 d G 9 S Z W 1 v d m V k Q 2 9 s d W 1 u c z E u e z E x L z I 4 L z I y L D E w N D V 9 J n F 1 b 3 Q 7 L C Z x d W 9 0 O 1 N l Y 3 R p b 2 4 x L 3 R p b W V f c 2 V y a W V z X 2 N v d m l k M T l f Y 2 9 u Z m l y b W V k X 2 d s b 2 J h b C A o M i k v Q X V 0 b 1 J l b W 9 2 Z W R D b 2 x 1 b W 5 z M S 5 7 M T E v M j k v M j I s M T A 0 N n 0 m c X V v d D s s J n F 1 b 3 Q 7 U 2 V j d G l v b j E v d G l t Z V 9 z Z X J p Z X N f Y 2 9 2 a W Q x O V 9 j b 2 5 m a X J t Z W R f Z 2 x v Y m F s I C g y K S 9 B d X R v U m V t b 3 Z l Z E N v b H V t b n M x L n s x M S 8 z M C 8 y M i w x M D Q 3 f S Z x d W 9 0 O y w m c X V v d D t T Z W N 0 a W 9 u M S 9 0 a W 1 l X 3 N l c m l l c 1 9 j b 3 Z p Z D E 5 X 2 N v b m Z p c m 1 l Z F 9 n b G 9 i Y W w g K D I p L 0 F 1 d G 9 S Z W 1 v d m V k Q 2 9 s d W 1 u c z E u e z E y L z E v M j I s M T A 0 O H 0 m c X V v d D s s J n F 1 b 3 Q 7 U 2 V j d G l v b j E v d G l t Z V 9 z Z X J p Z X N f Y 2 9 2 a W Q x O V 9 j b 2 5 m a X J t Z W R f Z 2 x v Y m F s I C g y K S 9 B d X R v U m V t b 3 Z l Z E N v b H V t b n M x L n s x M i 8 y L z I y L D E w N D l 9 J n F 1 b 3 Q 7 L C Z x d W 9 0 O 1 N l Y 3 R p b 2 4 x L 3 R p b W V f c 2 V y a W V z X 2 N v d m l k M T l f Y 2 9 u Z m l y b W V k X 2 d s b 2 J h b C A o M i k v Q X V 0 b 1 J l b W 9 2 Z W R D b 2 x 1 b W 5 z M S 5 7 M T I v M y 8 y M i w x M D U w f S Z x d W 9 0 O y w m c X V v d D t T Z W N 0 a W 9 u M S 9 0 a W 1 l X 3 N l c m l l c 1 9 j b 3 Z p Z D E 5 X 2 N v b m Z p c m 1 l Z F 9 n b G 9 i Y W w g K D I p L 0 F 1 d G 9 S Z W 1 v d m V k Q 2 9 s d W 1 u c z E u e z E y L z Q v M j I s M T A 1 M X 0 m c X V v d D s s J n F 1 b 3 Q 7 U 2 V j d G l v b j E v d G l t Z V 9 z Z X J p Z X N f Y 2 9 2 a W Q x O V 9 j b 2 5 m a X J t Z W R f Z 2 x v Y m F s I C g y K S 9 B d X R v U m V t b 3 Z l Z E N v b H V t b n M x L n s x M i 8 1 L z I y L D E w N T J 9 J n F 1 b 3 Q 7 L C Z x d W 9 0 O 1 N l Y 3 R p b 2 4 x L 3 R p b W V f c 2 V y a W V z X 2 N v d m l k M T l f Y 2 9 u Z m l y b W V k X 2 d s b 2 J h b C A o M i k v Q X V 0 b 1 J l b W 9 2 Z W R D b 2 x 1 b W 5 z M S 5 7 M T I v N i 8 y M i w x M D U z f S Z x d W 9 0 O y w m c X V v d D t T Z W N 0 a W 9 u M S 9 0 a W 1 l X 3 N l c m l l c 1 9 j b 3 Z p Z D E 5 X 2 N v b m Z p c m 1 l Z F 9 n b G 9 i Y W w g K D I p L 0 F 1 d G 9 S Z W 1 v d m V k Q 2 9 s d W 1 u c z E u e z E y L z c v M j I s M T A 1 N H 0 m c X V v d D s s J n F 1 b 3 Q 7 U 2 V j d G l v b j E v d G l t Z V 9 z Z X J p Z X N f Y 2 9 2 a W Q x O V 9 j b 2 5 m a X J t Z W R f Z 2 x v Y m F s I C g y K S 9 B d X R v U m V t b 3 Z l Z E N v b H V t b n M x L n s x M i 8 4 L z I y L D E w N T V 9 J n F 1 b 3 Q 7 L C Z x d W 9 0 O 1 N l Y 3 R p b 2 4 x L 3 R p b W V f c 2 V y a W V z X 2 N v d m l k M T l f Y 2 9 u Z m l y b W V k X 2 d s b 2 J h b C A o M i k v Q X V 0 b 1 J l b W 9 2 Z W R D b 2 x 1 b W 5 z M S 5 7 M T I v O S 8 y M i w x M D U 2 f S Z x d W 9 0 O y w m c X V v d D t T Z W N 0 a W 9 u M S 9 0 a W 1 l X 3 N l c m l l c 1 9 j b 3 Z p Z D E 5 X 2 N v b m Z p c m 1 l Z F 9 n b G 9 i Y W w g K D I p L 0 F 1 d G 9 S Z W 1 v d m V k Q 2 9 s d W 1 u c z E u e z E y L z E w L z I y L D E w N T d 9 J n F 1 b 3 Q 7 L C Z x d W 9 0 O 1 N l Y 3 R p b 2 4 x L 3 R p b W V f c 2 V y a W V z X 2 N v d m l k M T l f Y 2 9 u Z m l y b W V k X 2 d s b 2 J h b C A o M i k v Q X V 0 b 1 J l b W 9 2 Z W R D b 2 x 1 b W 5 z M S 5 7 M T I v M T E v M j I s M T A 1 O H 0 m c X V v d D s s J n F 1 b 3 Q 7 U 2 V j d G l v b j E v d G l t Z V 9 z Z X J p Z X N f Y 2 9 2 a W Q x O V 9 j b 2 5 m a X J t Z W R f Z 2 x v Y m F s I C g y K S 9 B d X R v U m V t b 3 Z l Z E N v b H V t b n M x L n s x M i 8 x M i 8 y M i w x M D U 5 f S Z x d W 9 0 O y w m c X V v d D t T Z W N 0 a W 9 u M S 9 0 a W 1 l X 3 N l c m l l c 1 9 j b 3 Z p Z D E 5 X 2 N v b m Z p c m 1 l Z F 9 n b G 9 i Y W w g K D I p L 0 F 1 d G 9 S Z W 1 v d m V k Q 2 9 s d W 1 u c z E u e z E y L z E z L z I y L D E w N j B 9 J n F 1 b 3 Q 7 L C Z x d W 9 0 O 1 N l Y 3 R p b 2 4 x L 3 R p b W V f c 2 V y a W V z X 2 N v d m l k M T l f Y 2 9 u Z m l y b W V k X 2 d s b 2 J h b C A o M i k v Q X V 0 b 1 J l b W 9 2 Z W R D b 2 x 1 b W 5 z M S 5 7 M T I v M T Q v M j I s M T A 2 M X 0 m c X V v d D s s J n F 1 b 3 Q 7 U 2 V j d G l v b j E v d G l t Z V 9 z Z X J p Z X N f Y 2 9 2 a W Q x O V 9 j b 2 5 m a X J t Z W R f Z 2 x v Y m F s I C g y K S 9 B d X R v U m V t b 3 Z l Z E N v b H V t b n M x L n s x M i 8 x N S 8 y M i w x M D Y y f S Z x d W 9 0 O y w m c X V v d D t T Z W N 0 a W 9 u M S 9 0 a W 1 l X 3 N l c m l l c 1 9 j b 3 Z p Z D E 5 X 2 N v b m Z p c m 1 l Z F 9 n b G 9 i Y W w g K D I p L 0 F 1 d G 9 S Z W 1 v d m V k Q 2 9 s d W 1 u c z E u e z E y L z E 2 L z I y L D E w N j N 9 J n F 1 b 3 Q 7 L C Z x d W 9 0 O 1 N l Y 3 R p b 2 4 x L 3 R p b W V f c 2 V y a W V z X 2 N v d m l k M T l f Y 2 9 u Z m l y b W V k X 2 d s b 2 J h b C A o M i k v Q X V 0 b 1 J l b W 9 2 Z W R D b 2 x 1 b W 5 z M S 5 7 M T I v M T c v M j I s M T A 2 N H 0 m c X V v d D s s J n F 1 b 3 Q 7 U 2 V j d G l v b j E v d G l t Z V 9 z Z X J p Z X N f Y 2 9 2 a W Q x O V 9 j b 2 5 m a X J t Z W R f Z 2 x v Y m F s I C g y K S 9 B d X R v U m V t b 3 Z l Z E N v b H V t b n M x L n s x M i 8 x O C 8 y M i w x M D Y 1 f S Z x d W 9 0 O y w m c X V v d D t T Z W N 0 a W 9 u M S 9 0 a W 1 l X 3 N l c m l l c 1 9 j b 3 Z p Z D E 5 X 2 N v b m Z p c m 1 l Z F 9 n b G 9 i Y W w g K D I p L 0 F 1 d G 9 S Z W 1 v d m V k Q 2 9 s d W 1 u c z E u e z E y L z E 5 L z I y L D E w N j Z 9 J n F 1 b 3 Q 7 L C Z x d W 9 0 O 1 N l Y 3 R p b 2 4 x L 3 R p b W V f c 2 V y a W V z X 2 N v d m l k M T l f Y 2 9 u Z m l y b W V k X 2 d s b 2 J h b C A o M i k v Q X V 0 b 1 J l b W 9 2 Z W R D b 2 x 1 b W 5 z M S 5 7 M T I v M j A v M j I s M T A 2 N 3 0 m c X V v d D s s J n F 1 b 3 Q 7 U 2 V j d G l v b j E v d G l t Z V 9 z Z X J p Z X N f Y 2 9 2 a W Q x O V 9 j b 2 5 m a X J t Z W R f Z 2 x v Y m F s I C g y K S 9 B d X R v U m V t b 3 Z l Z E N v b H V t b n M x L n s x M i 8 y M S 8 y M i w x M D Y 4 f S Z x d W 9 0 O y w m c X V v d D t T Z W N 0 a W 9 u M S 9 0 a W 1 l X 3 N l c m l l c 1 9 j b 3 Z p Z D E 5 X 2 N v b m Z p c m 1 l Z F 9 n b G 9 i Y W w g K D I p L 0 F 1 d G 9 S Z W 1 v d m V k Q 2 9 s d W 1 u c z E u e z E y L z I y L z I y L D E w N j l 9 J n F 1 b 3 Q 7 L C Z x d W 9 0 O 1 N l Y 3 R p b 2 4 x L 3 R p b W V f c 2 V y a W V z X 2 N v d m l k M T l f Y 2 9 u Z m l y b W V k X 2 d s b 2 J h b C A o M i k v Q X V 0 b 1 J l b W 9 2 Z W R D b 2 x 1 b W 5 z M S 5 7 M T I v M j M v M j I s M T A 3 M H 0 m c X V v d D s s J n F 1 b 3 Q 7 U 2 V j d G l v b j E v d G l t Z V 9 z Z X J p Z X N f Y 2 9 2 a W Q x O V 9 j b 2 5 m a X J t Z W R f Z 2 x v Y m F s I C g y K S 9 B d X R v U m V t b 3 Z l Z E N v b H V t b n M x L n s x M i 8 y N C 8 y M i w x M D c x f S Z x d W 9 0 O y w m c X V v d D t T Z W N 0 a W 9 u M S 9 0 a W 1 l X 3 N l c m l l c 1 9 j b 3 Z p Z D E 5 X 2 N v b m Z p c m 1 l Z F 9 n b G 9 i Y W w g K D I p L 0 F 1 d G 9 S Z W 1 v d m V k Q 2 9 s d W 1 u c z E u e z E y L z I 1 L z I y L D E w N z J 9 J n F 1 b 3 Q 7 L C Z x d W 9 0 O 1 N l Y 3 R p b 2 4 x L 3 R p b W V f c 2 V y a W V z X 2 N v d m l k M T l f Y 2 9 u Z m l y b W V k X 2 d s b 2 J h b C A o M i k v Q X V 0 b 1 J l b W 9 2 Z W R D b 2 x 1 b W 5 z M S 5 7 M T I v M j Y v M j I s M T A 3 M 3 0 m c X V v d D s s J n F 1 b 3 Q 7 U 2 V j d G l v b j E v d G l t Z V 9 z Z X J p Z X N f Y 2 9 2 a W Q x O V 9 j b 2 5 m a X J t Z W R f Z 2 x v Y m F s I C g y K S 9 B d X R v U m V t b 3 Z l Z E N v b H V t b n M x L n s x M i 8 y N y 8 y M i w x M D c 0 f S Z x d W 9 0 O y w m c X V v d D t T Z W N 0 a W 9 u M S 9 0 a W 1 l X 3 N l c m l l c 1 9 j b 3 Z p Z D E 5 X 2 N v b m Z p c m 1 l Z F 9 n b G 9 i Y W w g K D I p L 0 F 1 d G 9 S Z W 1 v d m V k Q 2 9 s d W 1 u c z E u e z E y L z I 4 L z I y L D E w N z V 9 J n F 1 b 3 Q 7 L C Z x d W 9 0 O 1 N l Y 3 R p b 2 4 x L 3 R p b W V f c 2 V y a W V z X 2 N v d m l k M T l f Y 2 9 u Z m l y b W V k X 2 d s b 2 J h b C A o M i k v Q X V 0 b 1 J l b W 9 2 Z W R D b 2 x 1 b W 5 z M S 5 7 M T I v M j k v M j I s M T A 3 N n 0 m c X V v d D s s J n F 1 b 3 Q 7 U 2 V j d G l v b j E v d G l t Z V 9 z Z X J p Z X N f Y 2 9 2 a W Q x O V 9 j b 2 5 m a X J t Z W R f Z 2 x v Y m F s I C g y K S 9 B d X R v U m V t b 3 Z l Z E N v b H V t b n M x L n s x M i 8 z M C 8 y M i w x M D c 3 f S Z x d W 9 0 O y w m c X V v d D t T Z W N 0 a W 9 u M S 9 0 a W 1 l X 3 N l c m l l c 1 9 j b 3 Z p Z D E 5 X 2 N v b m Z p c m 1 l Z F 9 n b G 9 i Y W w g K D I p L 0 F 1 d G 9 S Z W 1 v d m V k Q 2 9 s d W 1 u c z E u e z E y L z M x L z I y L D E w N z h 9 J n F 1 b 3 Q 7 L C Z x d W 9 0 O 1 N l Y 3 R p b 2 4 x L 3 R p b W V f c 2 V y a W V z X 2 N v d m l k M T l f Y 2 9 u Z m l y b W V k X 2 d s b 2 J h b C A o M i k v Q X V 0 b 1 J l b W 9 2 Z W R D b 2 x 1 b W 5 z M S 5 7 M S 8 x L z I z L D E w N z l 9 J n F 1 b 3 Q 7 L C Z x d W 9 0 O 1 N l Y 3 R p b 2 4 x L 3 R p b W V f c 2 V y a W V z X 2 N v d m l k M T l f Y 2 9 u Z m l y b W V k X 2 d s b 2 J h b C A o M i k v Q X V 0 b 1 J l b W 9 2 Z W R D b 2 x 1 b W 5 z M S 5 7 M S 8 y L z I z L D E w O D B 9 J n F 1 b 3 Q 7 L C Z x d W 9 0 O 1 N l Y 3 R p b 2 4 x L 3 R p b W V f c 2 V y a W V z X 2 N v d m l k M T l f Y 2 9 u Z m l y b W V k X 2 d s b 2 J h b C A o M i k v Q X V 0 b 1 J l b W 9 2 Z W R D b 2 x 1 b W 5 z M S 5 7 M S 8 z L z I z L D E w O D F 9 J n F 1 b 3 Q 7 L C Z x d W 9 0 O 1 N l Y 3 R p b 2 4 x L 3 R p b W V f c 2 V y a W V z X 2 N v d m l k M T l f Y 2 9 u Z m l y b W V k X 2 d s b 2 J h b C A o M i k v Q X V 0 b 1 J l b W 9 2 Z W R D b 2 x 1 b W 5 z M S 5 7 M S 8 0 L z I z L D E w O D J 9 J n F 1 b 3 Q 7 L C Z x d W 9 0 O 1 N l Y 3 R p b 2 4 x L 3 R p b W V f c 2 V y a W V z X 2 N v d m l k M T l f Y 2 9 u Z m l y b W V k X 2 d s b 2 J h b C A o M i k v Q X V 0 b 1 J l b W 9 2 Z W R D b 2 x 1 b W 5 z M S 5 7 M S 8 1 L z I z L D E w O D N 9 J n F 1 b 3 Q 7 L C Z x d W 9 0 O 1 N l Y 3 R p b 2 4 x L 3 R p b W V f c 2 V y a W V z X 2 N v d m l k M T l f Y 2 9 u Z m l y b W V k X 2 d s b 2 J h b C A o M i k v Q X V 0 b 1 J l b W 9 2 Z W R D b 2 x 1 b W 5 z M S 5 7 M S 8 2 L z I z L D E w O D R 9 J n F 1 b 3 Q 7 L C Z x d W 9 0 O 1 N l Y 3 R p b 2 4 x L 3 R p b W V f c 2 V y a W V z X 2 N v d m l k M T l f Y 2 9 u Z m l y b W V k X 2 d s b 2 J h b C A o M i k v Q X V 0 b 1 J l b W 9 2 Z W R D b 2 x 1 b W 5 z M S 5 7 M S 8 3 L z I z L D E w O D V 9 J n F 1 b 3 Q 7 L C Z x d W 9 0 O 1 N l Y 3 R p b 2 4 x L 3 R p b W V f c 2 V y a W V z X 2 N v d m l k M T l f Y 2 9 u Z m l y b W V k X 2 d s b 2 J h b C A o M i k v Q X V 0 b 1 J l b W 9 2 Z W R D b 2 x 1 b W 5 z M S 5 7 M S 8 4 L z I z L D E w O D Z 9 J n F 1 b 3 Q 7 L C Z x d W 9 0 O 1 N l Y 3 R p b 2 4 x L 3 R p b W V f c 2 V y a W V z X 2 N v d m l k M T l f Y 2 9 u Z m l y b W V k X 2 d s b 2 J h b C A o M i k v Q X V 0 b 1 J l b W 9 2 Z W R D b 2 x 1 b W 5 z M S 5 7 M S 8 5 L z I z L D E w O D d 9 J n F 1 b 3 Q 7 L C Z x d W 9 0 O 1 N l Y 3 R p b 2 4 x L 3 R p b W V f c 2 V y a W V z X 2 N v d m l k M T l f Y 2 9 u Z m l y b W V k X 2 d s b 2 J h b C A o M i k v Q X V 0 b 1 J l b W 9 2 Z W R D b 2 x 1 b W 5 z M S 5 7 M S 8 x M C 8 y M y w x M D g 4 f S Z x d W 9 0 O y w m c X V v d D t T Z W N 0 a W 9 u M S 9 0 a W 1 l X 3 N l c m l l c 1 9 j b 3 Z p Z D E 5 X 2 N v b m Z p c m 1 l Z F 9 n b G 9 i Y W w g K D I p L 0 F 1 d G 9 S Z W 1 v d m V k Q 2 9 s d W 1 u c z E u e z E v M T E v M j M s M T A 4 O X 0 m c X V v d D s s J n F 1 b 3 Q 7 U 2 V j d G l v b j E v d G l t Z V 9 z Z X J p Z X N f Y 2 9 2 a W Q x O V 9 j b 2 5 m a X J t Z W R f Z 2 x v Y m F s I C g y K S 9 B d X R v U m V t b 3 Z l Z E N v b H V t b n M x L n s x L z E y L z I z L D E w O T B 9 J n F 1 b 3 Q 7 L C Z x d W 9 0 O 1 N l Y 3 R p b 2 4 x L 3 R p b W V f c 2 V y a W V z X 2 N v d m l k M T l f Y 2 9 u Z m l y b W V k X 2 d s b 2 J h b C A o M i k v Q X V 0 b 1 J l b W 9 2 Z W R D b 2 x 1 b W 5 z M S 5 7 M S 8 x M y 8 y M y w x M D k x f S Z x d W 9 0 O y w m c X V v d D t T Z W N 0 a W 9 u M S 9 0 a W 1 l X 3 N l c m l l c 1 9 j b 3 Z p Z D E 5 X 2 N v b m Z p c m 1 l Z F 9 n b G 9 i Y W w g K D I p L 0 F 1 d G 9 S Z W 1 v d m V k Q 2 9 s d W 1 u c z E u e z E v M T Q v M j M s M T A 5 M n 0 m c X V v d D s s J n F 1 b 3 Q 7 U 2 V j d G l v b j E v d G l t Z V 9 z Z X J p Z X N f Y 2 9 2 a W Q x O V 9 j b 2 5 m a X J t Z W R f Z 2 x v Y m F s I C g y K S 9 B d X R v U m V t b 3 Z l Z E N v b H V t b n M x L n s x L z E 1 L z I z L D E w O T N 9 J n F 1 b 3 Q 7 L C Z x d W 9 0 O 1 N l Y 3 R p b 2 4 x L 3 R p b W V f c 2 V y a W V z X 2 N v d m l k M T l f Y 2 9 u Z m l y b W V k X 2 d s b 2 J h b C A o M i k v Q X V 0 b 1 J l b W 9 2 Z W R D b 2 x 1 b W 5 z M S 5 7 M S 8 x N i 8 y M y w x M D k 0 f S Z x d W 9 0 O y w m c X V v d D t T Z W N 0 a W 9 u M S 9 0 a W 1 l X 3 N l c m l l c 1 9 j b 3 Z p Z D E 5 X 2 N v b m Z p c m 1 l Z F 9 n b G 9 i Y W w g K D I p L 0 F 1 d G 9 S Z W 1 v d m V k Q 2 9 s d W 1 u c z E u e z E v M T c v M j M s M T A 5 N X 0 m c X V v d D s s J n F 1 b 3 Q 7 U 2 V j d G l v b j E v d G l t Z V 9 z Z X J p Z X N f Y 2 9 2 a W Q x O V 9 j b 2 5 m a X J t Z W R f Z 2 x v Y m F s I C g y K S 9 B d X R v U m V t b 3 Z l Z E N v b H V t b n M x L n s x L z E 4 L z I z L D E w O T Z 9 J n F 1 b 3 Q 7 L C Z x d W 9 0 O 1 N l Y 3 R p b 2 4 x L 3 R p b W V f c 2 V y a W V z X 2 N v d m l k M T l f Y 2 9 u Z m l y b W V k X 2 d s b 2 J h b C A o M i k v Q X V 0 b 1 J l b W 9 2 Z W R D b 2 x 1 b W 5 z M S 5 7 M S 8 x O S 8 y M y w x M D k 3 f S Z x d W 9 0 O y w m c X V v d D t T Z W N 0 a W 9 u M S 9 0 a W 1 l X 3 N l c m l l c 1 9 j b 3 Z p Z D E 5 X 2 N v b m Z p c m 1 l Z F 9 n b G 9 i Y W w g K D I p L 0 F 1 d G 9 S Z W 1 v d m V k Q 2 9 s d W 1 u c z E u e z E v M j A v M j M s M T A 5 O H 0 m c X V v d D s s J n F 1 b 3 Q 7 U 2 V j d G l v b j E v d G l t Z V 9 z Z X J p Z X N f Y 2 9 2 a W Q x O V 9 j b 2 5 m a X J t Z W R f Z 2 x v Y m F s I C g y K S 9 B d X R v U m V t b 3 Z l Z E N v b H V t b n M x L n s x L z I x L z I z L D E w O T l 9 J n F 1 b 3 Q 7 L C Z x d W 9 0 O 1 N l Y 3 R p b 2 4 x L 3 R p b W V f c 2 V y a W V z X 2 N v d m l k M T l f Y 2 9 u Z m l y b W V k X 2 d s b 2 J h b C A o M i k v Q X V 0 b 1 J l b W 9 2 Z W R D b 2 x 1 b W 5 z M S 5 7 M S 8 y M i 8 y M y w x M T A w f S Z x d W 9 0 O y w m c X V v d D t T Z W N 0 a W 9 u M S 9 0 a W 1 l X 3 N l c m l l c 1 9 j b 3 Z p Z D E 5 X 2 N v b m Z p c m 1 l Z F 9 n b G 9 i Y W w g K D I p L 0 F 1 d G 9 S Z W 1 v d m V k Q 2 9 s d W 1 u c z E u e z E v M j M v M j M s M T E w M X 0 m c X V v d D s s J n F 1 b 3 Q 7 U 2 V j d G l v b j E v d G l t Z V 9 z Z X J p Z X N f Y 2 9 2 a W Q x O V 9 j b 2 5 m a X J t Z W R f Z 2 x v Y m F s I C g y K S 9 B d X R v U m V t b 3 Z l Z E N v b H V t b n M x L n s x L z I 0 L z I z L D E x M D J 9 J n F 1 b 3 Q 7 L C Z x d W 9 0 O 1 N l Y 3 R p b 2 4 x L 3 R p b W V f c 2 V y a W V z X 2 N v d m l k M T l f Y 2 9 u Z m l y b W V k X 2 d s b 2 J h b C A o M i k v Q X V 0 b 1 J l b W 9 2 Z W R D b 2 x 1 b W 5 z M S 5 7 M S 8 y N S 8 y M y w x M T A z f S Z x d W 9 0 O y w m c X V v d D t T Z W N 0 a W 9 u M S 9 0 a W 1 l X 3 N l c m l l c 1 9 j b 3 Z p Z D E 5 X 2 N v b m Z p c m 1 l Z F 9 n b G 9 i Y W w g K D I p L 0 F 1 d G 9 S Z W 1 v d m V k Q 2 9 s d W 1 u c z E u e z E v M j Y v M j M s M T E w N H 0 m c X V v d D s s J n F 1 b 3 Q 7 U 2 V j d G l v b j E v d G l t Z V 9 z Z X J p Z X N f Y 2 9 2 a W Q x O V 9 j b 2 5 m a X J t Z W R f Z 2 x v Y m F s I C g y K S 9 B d X R v U m V t b 3 Z l Z E N v b H V t b n M x L n s x L z I 3 L z I z L D E x M D V 9 J n F 1 b 3 Q 7 L C Z x d W 9 0 O 1 N l Y 3 R p b 2 4 x L 3 R p b W V f c 2 V y a W V z X 2 N v d m l k M T l f Y 2 9 u Z m l y b W V k X 2 d s b 2 J h b C A o M i k v Q X V 0 b 1 J l b W 9 2 Z W R D b 2 x 1 b W 5 z M S 5 7 M S 8 y O C 8 y M y w x M T A 2 f S Z x d W 9 0 O y w m c X V v d D t T Z W N 0 a W 9 u M S 9 0 a W 1 l X 3 N l c m l l c 1 9 j b 3 Z p Z D E 5 X 2 N v b m Z p c m 1 l Z F 9 n b G 9 i Y W w g K D I p L 0 F 1 d G 9 S Z W 1 v d m V k Q 2 9 s d W 1 u c z E u e z E v M j k v M j M s M T E w N 3 0 m c X V v d D s s J n F 1 b 3 Q 7 U 2 V j d G l v b j E v d G l t Z V 9 z Z X J p Z X N f Y 2 9 2 a W Q x O V 9 j b 2 5 m a X J t Z W R f Z 2 x v Y m F s I C g y K S 9 B d X R v U m V t b 3 Z l Z E N v b H V t b n M x L n s x L z M w L z I z L D E x M D h 9 J n F 1 b 3 Q 7 L C Z x d W 9 0 O 1 N l Y 3 R p b 2 4 x L 3 R p b W V f c 2 V y a W V z X 2 N v d m l k M T l f Y 2 9 u Z m l y b W V k X 2 d s b 2 J h b C A o M i k v Q X V 0 b 1 J l b W 9 2 Z W R D b 2 x 1 b W 5 z M S 5 7 M S 8 z M S 8 y M y w x M T A 5 f S Z x d W 9 0 O y w m c X V v d D t T Z W N 0 a W 9 u M S 9 0 a W 1 l X 3 N l c m l l c 1 9 j b 3 Z p Z D E 5 X 2 N v b m Z p c m 1 l Z F 9 n b G 9 i Y W w g K D I p L 0 F 1 d G 9 S Z W 1 v d m V k Q 2 9 s d W 1 u c z E u e z I v M S 8 y M y w x M T E w f S Z x d W 9 0 O y w m c X V v d D t T Z W N 0 a W 9 u M S 9 0 a W 1 l X 3 N l c m l l c 1 9 j b 3 Z p Z D E 5 X 2 N v b m Z p c m 1 l Z F 9 n b G 9 i Y W w g K D I p L 0 F 1 d G 9 S Z W 1 v d m V k Q 2 9 s d W 1 u c z E u e z I v M i 8 y M y w x M T E x f S Z x d W 9 0 O y w m c X V v d D t T Z W N 0 a W 9 u M S 9 0 a W 1 l X 3 N l c m l l c 1 9 j b 3 Z p Z D E 5 X 2 N v b m Z p c m 1 l Z F 9 n b G 9 i Y W w g K D I p L 0 F 1 d G 9 S Z W 1 v d m V k Q 2 9 s d W 1 u c z E u e z I v M y 8 y M y w x M T E y f S Z x d W 9 0 O y w m c X V v d D t T Z W N 0 a W 9 u M S 9 0 a W 1 l X 3 N l c m l l c 1 9 j b 3 Z p Z D E 5 X 2 N v b m Z p c m 1 l Z F 9 n b G 9 i Y W w g K D I p L 0 F 1 d G 9 S Z W 1 v d m V k Q 2 9 s d W 1 u c z E u e z I v N C 8 y M y w x M T E z f S Z x d W 9 0 O y w m c X V v d D t T Z W N 0 a W 9 u M S 9 0 a W 1 l X 3 N l c m l l c 1 9 j b 3 Z p Z D E 5 X 2 N v b m Z p c m 1 l Z F 9 n b G 9 i Y W w g K D I p L 0 F 1 d G 9 S Z W 1 v d m V k Q 2 9 s d W 1 u c z E u e z I v N S 8 y M y w x M T E 0 f S Z x d W 9 0 O y w m c X V v d D t T Z W N 0 a W 9 u M S 9 0 a W 1 l X 3 N l c m l l c 1 9 j b 3 Z p Z D E 5 X 2 N v b m Z p c m 1 l Z F 9 n b G 9 i Y W w g K D I p L 0 F 1 d G 9 S Z W 1 v d m V k Q 2 9 s d W 1 u c z E u e z I v N i 8 y M y w x M T E 1 f S Z x d W 9 0 O y w m c X V v d D t T Z W N 0 a W 9 u M S 9 0 a W 1 l X 3 N l c m l l c 1 9 j b 3 Z p Z D E 5 X 2 N v b m Z p c m 1 l Z F 9 n b G 9 i Y W w g K D I p L 0 F 1 d G 9 S Z W 1 v d m V k Q 2 9 s d W 1 u c z E u e z I v N y 8 y M y w x M T E 2 f S Z x d W 9 0 O y w m c X V v d D t T Z W N 0 a W 9 u M S 9 0 a W 1 l X 3 N l c m l l c 1 9 j b 3 Z p Z D E 5 X 2 N v b m Z p c m 1 l Z F 9 n b G 9 i Y W w g K D I p L 0 F 1 d G 9 S Z W 1 v d m V k Q 2 9 s d W 1 u c z E u e z I v O C 8 y M y w x M T E 3 f S Z x d W 9 0 O y w m c X V v d D t T Z W N 0 a W 9 u M S 9 0 a W 1 l X 3 N l c m l l c 1 9 j b 3 Z p Z D E 5 X 2 N v b m Z p c m 1 l Z F 9 n b G 9 i Y W w g K D I p L 0 F 1 d G 9 S Z W 1 v d m V k Q 2 9 s d W 1 u c z E u e z I v O S 8 y M y w x M T E 4 f S Z x d W 9 0 O y w m c X V v d D t T Z W N 0 a W 9 u M S 9 0 a W 1 l X 3 N l c m l l c 1 9 j b 3 Z p Z D E 5 X 2 N v b m Z p c m 1 l Z F 9 n b G 9 i Y W w g K D I p L 0 F 1 d G 9 S Z W 1 v d m V k Q 2 9 s d W 1 u c z E u e z I v M T A v M j M s M T E x O X 0 m c X V v d D s s J n F 1 b 3 Q 7 U 2 V j d G l v b j E v d G l t Z V 9 z Z X J p Z X N f Y 2 9 2 a W Q x O V 9 j b 2 5 m a X J t Z W R f Z 2 x v Y m F s I C g y K S 9 B d X R v U m V t b 3 Z l Z E N v b H V t b n M x L n s y L z E x L z I z L D E x M j B 9 J n F 1 b 3 Q 7 L C Z x d W 9 0 O 1 N l Y 3 R p b 2 4 x L 3 R p b W V f c 2 V y a W V z X 2 N v d m l k M T l f Y 2 9 u Z m l y b W V k X 2 d s b 2 J h b C A o M i k v Q X V 0 b 1 J l b W 9 2 Z W R D b 2 x 1 b W 5 z M S 5 7 M i 8 x M i 8 y M y w x M T I x f S Z x d W 9 0 O y w m c X V v d D t T Z W N 0 a W 9 u M S 9 0 a W 1 l X 3 N l c m l l c 1 9 j b 3 Z p Z D E 5 X 2 N v b m Z p c m 1 l Z F 9 n b G 9 i Y W w g K D I p L 0 F 1 d G 9 S Z W 1 v d m V k Q 2 9 s d W 1 u c z E u e z I v M T M v M j M s M T E y M n 0 m c X V v d D s s J n F 1 b 3 Q 7 U 2 V j d G l v b j E v d G l t Z V 9 z Z X J p Z X N f Y 2 9 2 a W Q x O V 9 j b 2 5 m a X J t Z W R f Z 2 x v Y m F s I C g y K S 9 B d X R v U m V t b 3 Z l Z E N v b H V t b n M x L n s y L z E 0 L z I z L D E x M j N 9 J n F 1 b 3 Q 7 L C Z x d W 9 0 O 1 N l Y 3 R p b 2 4 x L 3 R p b W V f c 2 V y a W V z X 2 N v d m l k M T l f Y 2 9 u Z m l y b W V k X 2 d s b 2 J h b C A o M i k v Q X V 0 b 1 J l b W 9 2 Z W R D b 2 x 1 b W 5 z M S 5 7 M i 8 x N S 8 y M y w x M T I 0 f S Z x d W 9 0 O y w m c X V v d D t T Z W N 0 a W 9 u M S 9 0 a W 1 l X 3 N l c m l l c 1 9 j b 3 Z p Z D E 5 X 2 N v b m Z p c m 1 l Z F 9 n b G 9 i Y W w g K D I p L 0 F 1 d G 9 S Z W 1 v d m V k Q 2 9 s d W 1 u c z E u e z I v M T Y v M j M s M T E y N X 0 m c X V v d D s s J n F 1 b 3 Q 7 U 2 V j d G l v b j E v d G l t Z V 9 z Z X J p Z X N f Y 2 9 2 a W Q x O V 9 j b 2 5 m a X J t Z W R f Z 2 x v Y m F s I C g y K S 9 B d X R v U m V t b 3 Z l Z E N v b H V t b n M x L n s y L z E 3 L z I z L D E x M j Z 9 J n F 1 b 3 Q 7 L C Z x d W 9 0 O 1 N l Y 3 R p b 2 4 x L 3 R p b W V f c 2 V y a W V z X 2 N v d m l k M T l f Y 2 9 u Z m l y b W V k X 2 d s b 2 J h b C A o M i k v Q X V 0 b 1 J l b W 9 2 Z W R D b 2 x 1 b W 5 z M S 5 7 M i 8 x O C 8 y M y w x M T I 3 f S Z x d W 9 0 O y w m c X V v d D t T Z W N 0 a W 9 u M S 9 0 a W 1 l X 3 N l c m l l c 1 9 j b 3 Z p Z D E 5 X 2 N v b m Z p c m 1 l Z F 9 n b G 9 i Y W w g K D I p L 0 F 1 d G 9 S Z W 1 v d m V k Q 2 9 s d W 1 u c z E u e z I v M T k v M j M s M T E y O H 0 m c X V v d D s s J n F 1 b 3 Q 7 U 2 V j d G l v b j E v d G l t Z V 9 z Z X J p Z X N f Y 2 9 2 a W Q x O V 9 j b 2 5 m a X J t Z W R f Z 2 x v Y m F s I C g y K S 9 B d X R v U m V t b 3 Z l Z E N v b H V t b n M x L n s y L z I w L z I z L D E x M j l 9 J n F 1 b 3 Q 7 L C Z x d W 9 0 O 1 N l Y 3 R p b 2 4 x L 3 R p b W V f c 2 V y a W V z X 2 N v d m l k M T l f Y 2 9 u Z m l y b W V k X 2 d s b 2 J h b C A o M i k v Q X V 0 b 1 J l b W 9 2 Z W R D b 2 x 1 b W 5 z M S 5 7 M i 8 y M S 8 y M y w x M T M w f S Z x d W 9 0 O y w m c X V v d D t T Z W N 0 a W 9 u M S 9 0 a W 1 l X 3 N l c m l l c 1 9 j b 3 Z p Z D E 5 X 2 N v b m Z p c m 1 l Z F 9 n b G 9 i Y W w g K D I p L 0 F 1 d G 9 S Z W 1 v d m V k Q 2 9 s d W 1 u c z E u e z I v M j I v M j M s M T E z M X 0 m c X V v d D s s J n F 1 b 3 Q 7 U 2 V j d G l v b j E v d G l t Z V 9 z Z X J p Z X N f Y 2 9 2 a W Q x O V 9 j b 2 5 m a X J t Z W R f Z 2 x v Y m F s I C g y K S 9 B d X R v U m V t b 3 Z l Z E N v b H V t b n M x L n s y L z I z L z I z L D E x M z J 9 J n F 1 b 3 Q 7 L C Z x d W 9 0 O 1 N l Y 3 R p b 2 4 x L 3 R p b W V f c 2 V y a W V z X 2 N v d m l k M T l f Y 2 9 u Z m l y b W V k X 2 d s b 2 J h b C A o M i k v Q X V 0 b 1 J l b W 9 2 Z W R D b 2 x 1 b W 5 z M S 5 7 M i 8 y N C 8 y M y w x M T M z f S Z x d W 9 0 O y w m c X V v d D t T Z W N 0 a W 9 u M S 9 0 a W 1 l X 3 N l c m l l c 1 9 j b 3 Z p Z D E 5 X 2 N v b m Z p c m 1 l Z F 9 n b G 9 i Y W w g K D I p L 0 F 1 d G 9 S Z W 1 v d m V k Q 2 9 s d W 1 u c z E u e z I v M j U v M j M s M T E z N H 0 m c X V v d D s s J n F 1 b 3 Q 7 U 2 V j d G l v b j E v d G l t Z V 9 z Z X J p Z X N f Y 2 9 2 a W Q x O V 9 j b 2 5 m a X J t Z W R f Z 2 x v Y m F s I C g y K S 9 B d X R v U m V t b 3 Z l Z E N v b H V t b n M x L n s y L z I 2 L z I z L D E x M z V 9 J n F 1 b 3 Q 7 L C Z x d W 9 0 O 1 N l Y 3 R p b 2 4 x L 3 R p b W V f c 2 V y a W V z X 2 N v d m l k M T l f Y 2 9 u Z m l y b W V k X 2 d s b 2 J h b C A o M i k v Q X V 0 b 1 J l b W 9 2 Z W R D b 2 x 1 b W 5 z M S 5 7 M i 8 y N y 8 y M y w x M T M 2 f S Z x d W 9 0 O y w m c X V v d D t T Z W N 0 a W 9 u M S 9 0 a W 1 l X 3 N l c m l l c 1 9 j b 3 Z p Z D E 5 X 2 N v b m Z p c m 1 l Z F 9 n b G 9 i Y W w g K D I p L 0 F 1 d G 9 S Z W 1 v d m V k Q 2 9 s d W 1 u c z E u e z I v M j g v M j M s M T E z N 3 0 m c X V v d D s s J n F 1 b 3 Q 7 U 2 V j d G l v b j E v d G l t Z V 9 z Z X J p Z X N f Y 2 9 2 a W Q x O V 9 j b 2 5 m a X J t Z W R f Z 2 x v Y m F s I C g y K S 9 B d X R v U m V t b 3 Z l Z E N v b H V t b n M x L n s z L z E v M j M s M T E z O H 0 m c X V v d D s s J n F 1 b 3 Q 7 U 2 V j d G l v b j E v d G l t Z V 9 z Z X J p Z X N f Y 2 9 2 a W Q x O V 9 j b 2 5 m a X J t Z W R f Z 2 x v Y m F s I C g y K S 9 B d X R v U m V t b 3 Z l Z E N v b H V t b n M x L n s z L z I v M j M s M T E z O X 0 m c X V v d D s s J n F 1 b 3 Q 7 U 2 V j d G l v b j E v d G l t Z V 9 z Z X J p Z X N f Y 2 9 2 a W Q x O V 9 j b 2 5 m a X J t Z W R f Z 2 x v Y m F s I C g y K S 9 B d X R v U m V t b 3 Z l Z E N v b H V t b n M x L n s z L z M v M j M s M T E 0 M H 0 m c X V v d D s s J n F 1 b 3 Q 7 U 2 V j d G l v b j E v d G l t Z V 9 z Z X J p Z X N f Y 2 9 2 a W Q x O V 9 j b 2 5 m a X J t Z W R f Z 2 x v Y m F s I C g y K S 9 B d X R v U m V t b 3 Z l Z E N v b H V t b n M x L n s z L z Q v M j M s M T E 0 M X 0 m c X V v d D s s J n F 1 b 3 Q 7 U 2 V j d G l v b j E v d G l t Z V 9 z Z X J p Z X N f Y 2 9 2 a W Q x O V 9 j b 2 5 m a X J t Z W R f Z 2 x v Y m F s I C g y K S 9 B d X R v U m V t b 3 Z l Z E N v b H V t b n M x L n s z L z U v M j M s M T E 0 M n 0 m c X V v d D s s J n F 1 b 3 Q 7 U 2 V j d G l v b j E v d G l t Z V 9 z Z X J p Z X N f Y 2 9 2 a W Q x O V 9 j b 2 5 m a X J t Z W R f Z 2 x v Y m F s I C g y K S 9 B d X R v U m V t b 3 Z l Z E N v b H V t b n M x L n s z L z Y v M j M s M T E 0 M 3 0 m c X V v d D s s J n F 1 b 3 Q 7 U 2 V j d G l v b j E v d G l t Z V 9 z Z X J p Z X N f Y 2 9 2 a W Q x O V 9 j b 2 5 m a X J t Z W R f Z 2 x v Y m F s I C g y K S 9 B d X R v U m V t b 3 Z l Z E N v b H V t b n M x L n s z L z c v M j M s M T E 0 N H 0 m c X V v d D s s J n F 1 b 3 Q 7 U 2 V j d G l v b j E v d G l t Z V 9 z Z X J p Z X N f Y 2 9 2 a W Q x O V 9 j b 2 5 m a X J t Z W R f Z 2 x v Y m F s I C g y K S 9 B d X R v U m V t b 3 Z l Z E N v b H V t b n M x L n s z L z g v M j M s M T E 0 N X 0 m c X V v d D s s J n F 1 b 3 Q 7 U 2 V j d G l v b j E v d G l t Z V 9 z Z X J p Z X N f Y 2 9 2 a W Q x O V 9 j b 2 5 m a X J t Z W R f Z 2 x v Y m F s I C g y K S 9 B d X R v U m V t b 3 Z l Z E N v b H V t b n M x L n s z L z k v M j M s M T E 0 N n 0 m c X V v d D t d L C Z x d W 9 0 O 0 N v b H V t b k N v d W 5 0 J n F 1 b 3 Q 7 O j E x N D c s J n F 1 b 3 Q 7 S 2 V 5 Q 2 9 s d W 1 u T m F t Z X M m c X V v d D s 6 W 1 0 s J n F 1 b 3 Q 7 Q 2 9 s d W 1 u S W R l b n R p d G l l c y Z x d W 9 0 O z p b J n F 1 b 3 Q 7 U 2 V j d G l v b j E v d G l t Z V 9 z Z X J p Z X N f Y 2 9 2 a W Q x O V 9 j b 2 5 m a X J t Z W R f Z 2 x v Y m F s I C g y K S 9 B d X R v U m V t b 3 Z l Z E N v b H V t b n M x L n t Q c m 9 2 a W 5 j Z S 9 T d G F 0 Z S w w f S Z x d W 9 0 O y w m c X V v d D t T Z W N 0 a W 9 u M S 9 0 a W 1 l X 3 N l c m l l c 1 9 j b 3 Z p Z D E 5 X 2 N v b m Z p c m 1 l Z F 9 n b G 9 i Y W w g K D I p L 0 F 1 d G 9 S Z W 1 v d m V k Q 2 9 s d W 1 u c z E u e 0 N v d W 5 0 c n k v U m V n a W 9 u L D F 9 J n F 1 b 3 Q 7 L C Z x d W 9 0 O 1 N l Y 3 R p b 2 4 x L 3 R p b W V f c 2 V y a W V z X 2 N v d m l k M T l f Y 2 9 u Z m l y b W V k X 2 d s b 2 J h b C A o M i k v Q X V 0 b 1 J l b W 9 2 Z W R D b 2 x 1 b W 5 z M S 5 7 T G F 0 L D J 9 J n F 1 b 3 Q 7 L C Z x d W 9 0 O 1 N l Y 3 R p b 2 4 x L 3 R p b W V f c 2 V y a W V z X 2 N v d m l k M T l f Y 2 9 u Z m l y b W V k X 2 d s b 2 J h b C A o M i k v Q X V 0 b 1 J l b W 9 2 Z W R D b 2 x 1 b W 5 z M S 5 7 T G 9 u Z y w z f S Z x d W 9 0 O y w m c X V v d D t T Z W N 0 a W 9 u M S 9 0 a W 1 l X 3 N l c m l l c 1 9 j b 3 Z p Z D E 5 X 2 N v b m Z p c m 1 l Z F 9 n b G 9 i Y W w g K D I p L 0 F 1 d G 9 S Z W 1 v d m V k Q 2 9 s d W 1 u c z E u e z E v M j I v M j A s N H 0 m c X V v d D s s J n F 1 b 3 Q 7 U 2 V j d G l v b j E v d G l t Z V 9 z Z X J p Z X N f Y 2 9 2 a W Q x O V 9 j b 2 5 m a X J t Z W R f Z 2 x v Y m F s I C g y K S 9 B d X R v U m V t b 3 Z l Z E N v b H V t b n M x L n s x L z I z L z I w L D V 9 J n F 1 b 3 Q 7 L C Z x d W 9 0 O 1 N l Y 3 R p b 2 4 x L 3 R p b W V f c 2 V y a W V z X 2 N v d m l k M T l f Y 2 9 u Z m l y b W V k X 2 d s b 2 J h b C A o M i k v Q X V 0 b 1 J l b W 9 2 Z W R D b 2 x 1 b W 5 z M S 5 7 M S 8 y N C 8 y M C w 2 f S Z x d W 9 0 O y w m c X V v d D t T Z W N 0 a W 9 u M S 9 0 a W 1 l X 3 N l c m l l c 1 9 j b 3 Z p Z D E 5 X 2 N v b m Z p c m 1 l Z F 9 n b G 9 i Y W w g K D I p L 0 F 1 d G 9 S Z W 1 v d m V k Q 2 9 s d W 1 u c z E u e z E v M j U v M j A s N 3 0 m c X V v d D s s J n F 1 b 3 Q 7 U 2 V j d G l v b j E v d G l t Z V 9 z Z X J p Z X N f Y 2 9 2 a W Q x O V 9 j b 2 5 m a X J t Z W R f Z 2 x v Y m F s I C g y K S 9 B d X R v U m V t b 3 Z l Z E N v b H V t b n M x L n s x L z I 2 L z I w L D h 9 J n F 1 b 3 Q 7 L C Z x d W 9 0 O 1 N l Y 3 R p b 2 4 x L 3 R p b W V f c 2 V y a W V z X 2 N v d m l k M T l f Y 2 9 u Z m l y b W V k X 2 d s b 2 J h b C A o M i k v Q X V 0 b 1 J l b W 9 2 Z W R D b 2 x 1 b W 5 z M S 5 7 M S 8 y N y 8 y M C w 5 f S Z x d W 9 0 O y w m c X V v d D t T Z W N 0 a W 9 u M S 9 0 a W 1 l X 3 N l c m l l c 1 9 j b 3 Z p Z D E 5 X 2 N v b m Z p c m 1 l Z F 9 n b G 9 i Y W w g K D I p L 0 F 1 d G 9 S Z W 1 v d m V k Q 2 9 s d W 1 u c z E u e z E v M j g v M j A s M T B 9 J n F 1 b 3 Q 7 L C Z x d W 9 0 O 1 N l Y 3 R p b 2 4 x L 3 R p b W V f c 2 V y a W V z X 2 N v d m l k M T l f Y 2 9 u Z m l y b W V k X 2 d s b 2 J h b C A o M i k v Q X V 0 b 1 J l b W 9 2 Z W R D b 2 x 1 b W 5 z M S 5 7 M S 8 y O S 8 y M C w x M X 0 m c X V v d D s s J n F 1 b 3 Q 7 U 2 V j d G l v b j E v d G l t Z V 9 z Z X J p Z X N f Y 2 9 2 a W Q x O V 9 j b 2 5 m a X J t Z W R f Z 2 x v Y m F s I C g y K S 9 B d X R v U m V t b 3 Z l Z E N v b H V t b n M x L n s x L z M w L z I w L D E y f S Z x d W 9 0 O y w m c X V v d D t T Z W N 0 a W 9 u M S 9 0 a W 1 l X 3 N l c m l l c 1 9 j b 3 Z p Z D E 5 X 2 N v b m Z p c m 1 l Z F 9 n b G 9 i Y W w g K D I p L 0 F 1 d G 9 S Z W 1 v d m V k Q 2 9 s d W 1 u c z E u e z E v M z E v M j A s M T N 9 J n F 1 b 3 Q 7 L C Z x d W 9 0 O 1 N l Y 3 R p b 2 4 x L 3 R p b W V f c 2 V y a W V z X 2 N v d m l k M T l f Y 2 9 u Z m l y b W V k X 2 d s b 2 J h b C A o M i k v Q X V 0 b 1 J l b W 9 2 Z W R D b 2 x 1 b W 5 z M S 5 7 M i 8 x L z I w L D E 0 f S Z x d W 9 0 O y w m c X V v d D t T Z W N 0 a W 9 u M S 9 0 a W 1 l X 3 N l c m l l c 1 9 j b 3 Z p Z D E 5 X 2 N v b m Z p c m 1 l Z F 9 n b G 9 i Y W w g K D I p L 0 F 1 d G 9 S Z W 1 v d m V k Q 2 9 s d W 1 u c z E u e z I v M i 8 y M C w x N X 0 m c X V v d D s s J n F 1 b 3 Q 7 U 2 V j d G l v b j E v d G l t Z V 9 z Z X J p Z X N f Y 2 9 2 a W Q x O V 9 j b 2 5 m a X J t Z W R f Z 2 x v Y m F s I C g y K S 9 B d X R v U m V t b 3 Z l Z E N v b H V t b n M x L n s y L z M v M j A s M T Z 9 J n F 1 b 3 Q 7 L C Z x d W 9 0 O 1 N l Y 3 R p b 2 4 x L 3 R p b W V f c 2 V y a W V z X 2 N v d m l k M T l f Y 2 9 u Z m l y b W V k X 2 d s b 2 J h b C A o M i k v Q X V 0 b 1 J l b W 9 2 Z W R D b 2 x 1 b W 5 z M S 5 7 M i 8 0 L z I w L D E 3 f S Z x d W 9 0 O y w m c X V v d D t T Z W N 0 a W 9 u M S 9 0 a W 1 l X 3 N l c m l l c 1 9 j b 3 Z p Z D E 5 X 2 N v b m Z p c m 1 l Z F 9 n b G 9 i Y W w g K D I p L 0 F 1 d G 9 S Z W 1 v d m V k Q 2 9 s d W 1 u c z E u e z I v N S 8 y M C w x O H 0 m c X V v d D s s J n F 1 b 3 Q 7 U 2 V j d G l v b j E v d G l t Z V 9 z Z X J p Z X N f Y 2 9 2 a W Q x O V 9 j b 2 5 m a X J t Z W R f Z 2 x v Y m F s I C g y K S 9 B d X R v U m V t b 3 Z l Z E N v b H V t b n M x L n s y L z Y v M j A s M T l 9 J n F 1 b 3 Q 7 L C Z x d W 9 0 O 1 N l Y 3 R p b 2 4 x L 3 R p b W V f c 2 V y a W V z X 2 N v d m l k M T l f Y 2 9 u Z m l y b W V k X 2 d s b 2 J h b C A o M i k v Q X V 0 b 1 J l b W 9 2 Z W R D b 2 x 1 b W 5 z M S 5 7 M i 8 3 L z I w L D I w f S Z x d W 9 0 O y w m c X V v d D t T Z W N 0 a W 9 u M S 9 0 a W 1 l X 3 N l c m l l c 1 9 j b 3 Z p Z D E 5 X 2 N v b m Z p c m 1 l Z F 9 n b G 9 i Y W w g K D I p L 0 F 1 d G 9 S Z W 1 v d m V k Q 2 9 s d W 1 u c z E u e z I v O C 8 y M C w y M X 0 m c X V v d D s s J n F 1 b 3 Q 7 U 2 V j d G l v b j E v d G l t Z V 9 z Z X J p Z X N f Y 2 9 2 a W Q x O V 9 j b 2 5 m a X J t Z W R f Z 2 x v Y m F s I C g y K S 9 B d X R v U m V t b 3 Z l Z E N v b H V t b n M x L n s y L z k v M j A s M j J 9 J n F 1 b 3 Q 7 L C Z x d W 9 0 O 1 N l Y 3 R p b 2 4 x L 3 R p b W V f c 2 V y a W V z X 2 N v d m l k M T l f Y 2 9 u Z m l y b W V k X 2 d s b 2 J h b C A o M i k v Q X V 0 b 1 J l b W 9 2 Z W R D b 2 x 1 b W 5 z M S 5 7 M i 8 x M C 8 y M C w y M 3 0 m c X V v d D s s J n F 1 b 3 Q 7 U 2 V j d G l v b j E v d G l t Z V 9 z Z X J p Z X N f Y 2 9 2 a W Q x O V 9 j b 2 5 m a X J t Z W R f Z 2 x v Y m F s I C g y K S 9 B d X R v U m V t b 3 Z l Z E N v b H V t b n M x L n s y L z E x L z I w L D I 0 f S Z x d W 9 0 O y w m c X V v d D t T Z W N 0 a W 9 u M S 9 0 a W 1 l X 3 N l c m l l c 1 9 j b 3 Z p Z D E 5 X 2 N v b m Z p c m 1 l Z F 9 n b G 9 i Y W w g K D I p L 0 F 1 d G 9 S Z W 1 v d m V k Q 2 9 s d W 1 u c z E u e z I v M T I v M j A s M j V 9 J n F 1 b 3 Q 7 L C Z x d W 9 0 O 1 N l Y 3 R p b 2 4 x L 3 R p b W V f c 2 V y a W V z X 2 N v d m l k M T l f Y 2 9 u Z m l y b W V k X 2 d s b 2 J h b C A o M i k v Q X V 0 b 1 J l b W 9 2 Z W R D b 2 x 1 b W 5 z M S 5 7 M i 8 x M y 8 y M C w y N n 0 m c X V v d D s s J n F 1 b 3 Q 7 U 2 V j d G l v b j E v d G l t Z V 9 z Z X J p Z X N f Y 2 9 2 a W Q x O V 9 j b 2 5 m a X J t Z W R f Z 2 x v Y m F s I C g y K S 9 B d X R v U m V t b 3 Z l Z E N v b H V t b n M x L n s y L z E 0 L z I w L D I 3 f S Z x d W 9 0 O y w m c X V v d D t T Z W N 0 a W 9 u M S 9 0 a W 1 l X 3 N l c m l l c 1 9 j b 3 Z p Z D E 5 X 2 N v b m Z p c m 1 l Z F 9 n b G 9 i Y W w g K D I p L 0 F 1 d G 9 S Z W 1 v d m V k Q 2 9 s d W 1 u c z E u e z I v M T U v M j A s M j h 9 J n F 1 b 3 Q 7 L C Z x d W 9 0 O 1 N l Y 3 R p b 2 4 x L 3 R p b W V f c 2 V y a W V z X 2 N v d m l k M T l f Y 2 9 u Z m l y b W V k X 2 d s b 2 J h b C A o M i k v Q X V 0 b 1 J l b W 9 2 Z W R D b 2 x 1 b W 5 z M S 5 7 M i 8 x N i 8 y M C w y O X 0 m c X V v d D s s J n F 1 b 3 Q 7 U 2 V j d G l v b j E v d G l t Z V 9 z Z X J p Z X N f Y 2 9 2 a W Q x O V 9 j b 2 5 m a X J t Z W R f Z 2 x v Y m F s I C g y K S 9 B d X R v U m V t b 3 Z l Z E N v b H V t b n M x L n s y L z E 3 L z I w L D M w f S Z x d W 9 0 O y w m c X V v d D t T Z W N 0 a W 9 u M S 9 0 a W 1 l X 3 N l c m l l c 1 9 j b 3 Z p Z D E 5 X 2 N v b m Z p c m 1 l Z F 9 n b G 9 i Y W w g K D I p L 0 F 1 d G 9 S Z W 1 v d m V k Q 2 9 s d W 1 u c z E u e z I v M T g v M j A s M z F 9 J n F 1 b 3 Q 7 L C Z x d W 9 0 O 1 N l Y 3 R p b 2 4 x L 3 R p b W V f c 2 V y a W V z X 2 N v d m l k M T l f Y 2 9 u Z m l y b W V k X 2 d s b 2 J h b C A o M i k v Q X V 0 b 1 J l b W 9 2 Z W R D b 2 x 1 b W 5 z M S 5 7 M i 8 x O S 8 y M C w z M n 0 m c X V v d D s s J n F 1 b 3 Q 7 U 2 V j d G l v b j E v d G l t Z V 9 z Z X J p Z X N f Y 2 9 2 a W Q x O V 9 j b 2 5 m a X J t Z W R f Z 2 x v Y m F s I C g y K S 9 B d X R v U m V t b 3 Z l Z E N v b H V t b n M x L n s y L z I w L z I w L D M z f S Z x d W 9 0 O y w m c X V v d D t T Z W N 0 a W 9 u M S 9 0 a W 1 l X 3 N l c m l l c 1 9 j b 3 Z p Z D E 5 X 2 N v b m Z p c m 1 l Z F 9 n b G 9 i Y W w g K D I p L 0 F 1 d G 9 S Z W 1 v d m V k Q 2 9 s d W 1 u c z E u e z I v M j E v M j A s M z R 9 J n F 1 b 3 Q 7 L C Z x d W 9 0 O 1 N l Y 3 R p b 2 4 x L 3 R p b W V f c 2 V y a W V z X 2 N v d m l k M T l f Y 2 9 u Z m l y b W V k X 2 d s b 2 J h b C A o M i k v Q X V 0 b 1 J l b W 9 2 Z W R D b 2 x 1 b W 5 z M S 5 7 M i 8 y M i 8 y M C w z N X 0 m c X V v d D s s J n F 1 b 3 Q 7 U 2 V j d G l v b j E v d G l t Z V 9 z Z X J p Z X N f Y 2 9 2 a W Q x O V 9 j b 2 5 m a X J t Z W R f Z 2 x v Y m F s I C g y K S 9 B d X R v U m V t b 3 Z l Z E N v b H V t b n M x L n s y L z I z L z I w L D M 2 f S Z x d W 9 0 O y w m c X V v d D t T Z W N 0 a W 9 u M S 9 0 a W 1 l X 3 N l c m l l c 1 9 j b 3 Z p Z D E 5 X 2 N v b m Z p c m 1 l Z F 9 n b G 9 i Y W w g K D I p L 0 F 1 d G 9 S Z W 1 v d m V k Q 2 9 s d W 1 u c z E u e z I v M j Q v M j A s M z d 9 J n F 1 b 3 Q 7 L C Z x d W 9 0 O 1 N l Y 3 R p b 2 4 x L 3 R p b W V f c 2 V y a W V z X 2 N v d m l k M T l f Y 2 9 u Z m l y b W V k X 2 d s b 2 J h b C A o M i k v Q X V 0 b 1 J l b W 9 2 Z W R D b 2 x 1 b W 5 z M S 5 7 M i 8 y N S 8 y M C w z O H 0 m c X V v d D s s J n F 1 b 3 Q 7 U 2 V j d G l v b j E v d G l t Z V 9 z Z X J p Z X N f Y 2 9 2 a W Q x O V 9 j b 2 5 m a X J t Z W R f Z 2 x v Y m F s I C g y K S 9 B d X R v U m V t b 3 Z l Z E N v b H V t b n M x L n s y L z I 2 L z I w L D M 5 f S Z x d W 9 0 O y w m c X V v d D t T Z W N 0 a W 9 u M S 9 0 a W 1 l X 3 N l c m l l c 1 9 j b 3 Z p Z D E 5 X 2 N v b m Z p c m 1 l Z F 9 n b G 9 i Y W w g K D I p L 0 F 1 d G 9 S Z W 1 v d m V k Q 2 9 s d W 1 u c z E u e z I v M j c v M j A s N D B 9 J n F 1 b 3 Q 7 L C Z x d W 9 0 O 1 N l Y 3 R p b 2 4 x L 3 R p b W V f c 2 V y a W V z X 2 N v d m l k M T l f Y 2 9 u Z m l y b W V k X 2 d s b 2 J h b C A o M i k v Q X V 0 b 1 J l b W 9 2 Z W R D b 2 x 1 b W 5 z M S 5 7 M i 8 y O C 8 y M C w 0 M X 0 m c X V v d D s s J n F 1 b 3 Q 7 U 2 V j d G l v b j E v d G l t Z V 9 z Z X J p Z X N f Y 2 9 2 a W Q x O V 9 j b 2 5 m a X J t Z W R f Z 2 x v Y m F s I C g y K S 9 B d X R v U m V t b 3 Z l Z E N v b H V t b n M x L n s y L z I 5 L z I w L D Q y f S Z x d W 9 0 O y w m c X V v d D t T Z W N 0 a W 9 u M S 9 0 a W 1 l X 3 N l c m l l c 1 9 j b 3 Z p Z D E 5 X 2 N v b m Z p c m 1 l Z F 9 n b G 9 i Y W w g K D I p L 0 F 1 d G 9 S Z W 1 v d m V k Q 2 9 s d W 1 u c z E u e z M v M S 8 y M C w 0 M 3 0 m c X V v d D s s J n F 1 b 3 Q 7 U 2 V j d G l v b j E v d G l t Z V 9 z Z X J p Z X N f Y 2 9 2 a W Q x O V 9 j b 2 5 m a X J t Z W R f Z 2 x v Y m F s I C g y K S 9 B d X R v U m V t b 3 Z l Z E N v b H V t b n M x L n s z L z I v M j A s N D R 9 J n F 1 b 3 Q 7 L C Z x d W 9 0 O 1 N l Y 3 R p b 2 4 x L 3 R p b W V f c 2 V y a W V z X 2 N v d m l k M T l f Y 2 9 u Z m l y b W V k X 2 d s b 2 J h b C A o M i k v Q X V 0 b 1 J l b W 9 2 Z W R D b 2 x 1 b W 5 z M S 5 7 M y 8 z L z I w L D Q 1 f S Z x d W 9 0 O y w m c X V v d D t T Z W N 0 a W 9 u M S 9 0 a W 1 l X 3 N l c m l l c 1 9 j b 3 Z p Z D E 5 X 2 N v b m Z p c m 1 l Z F 9 n b G 9 i Y W w g K D I p L 0 F 1 d G 9 S Z W 1 v d m V k Q 2 9 s d W 1 u c z E u e z M v N C 8 y M C w 0 N n 0 m c X V v d D s s J n F 1 b 3 Q 7 U 2 V j d G l v b j E v d G l t Z V 9 z Z X J p Z X N f Y 2 9 2 a W Q x O V 9 j b 2 5 m a X J t Z W R f Z 2 x v Y m F s I C g y K S 9 B d X R v U m V t b 3 Z l Z E N v b H V t b n M x L n s z L z U v M j A s N D d 9 J n F 1 b 3 Q 7 L C Z x d W 9 0 O 1 N l Y 3 R p b 2 4 x L 3 R p b W V f c 2 V y a W V z X 2 N v d m l k M T l f Y 2 9 u Z m l y b W V k X 2 d s b 2 J h b C A o M i k v Q X V 0 b 1 J l b W 9 2 Z W R D b 2 x 1 b W 5 z M S 5 7 M y 8 2 L z I w L D Q 4 f S Z x d W 9 0 O y w m c X V v d D t T Z W N 0 a W 9 u M S 9 0 a W 1 l X 3 N l c m l l c 1 9 j b 3 Z p Z D E 5 X 2 N v b m Z p c m 1 l Z F 9 n b G 9 i Y W w g K D I p L 0 F 1 d G 9 S Z W 1 v d m V k Q 2 9 s d W 1 u c z E u e z M v N y 8 y M C w 0 O X 0 m c X V v d D s s J n F 1 b 3 Q 7 U 2 V j d G l v b j E v d G l t Z V 9 z Z X J p Z X N f Y 2 9 2 a W Q x O V 9 j b 2 5 m a X J t Z W R f Z 2 x v Y m F s I C g y K S 9 B d X R v U m V t b 3 Z l Z E N v b H V t b n M x L n s z L z g v M j A s N T B 9 J n F 1 b 3 Q 7 L C Z x d W 9 0 O 1 N l Y 3 R p b 2 4 x L 3 R p b W V f c 2 V y a W V z X 2 N v d m l k M T l f Y 2 9 u Z m l y b W V k X 2 d s b 2 J h b C A o M i k v Q X V 0 b 1 J l b W 9 2 Z W R D b 2 x 1 b W 5 z M S 5 7 M y 8 5 L z I w L D U x f S Z x d W 9 0 O y w m c X V v d D t T Z W N 0 a W 9 u M S 9 0 a W 1 l X 3 N l c m l l c 1 9 j b 3 Z p Z D E 5 X 2 N v b m Z p c m 1 l Z F 9 n b G 9 i Y W w g K D I p L 0 F 1 d G 9 S Z W 1 v d m V k Q 2 9 s d W 1 u c z E u e z M v M T A v M j A s N T J 9 J n F 1 b 3 Q 7 L C Z x d W 9 0 O 1 N l Y 3 R p b 2 4 x L 3 R p b W V f c 2 V y a W V z X 2 N v d m l k M T l f Y 2 9 u Z m l y b W V k X 2 d s b 2 J h b C A o M i k v Q X V 0 b 1 J l b W 9 2 Z W R D b 2 x 1 b W 5 z M S 5 7 M y 8 x M S 8 y M C w 1 M 3 0 m c X V v d D s s J n F 1 b 3 Q 7 U 2 V j d G l v b j E v d G l t Z V 9 z Z X J p Z X N f Y 2 9 2 a W Q x O V 9 j b 2 5 m a X J t Z W R f Z 2 x v Y m F s I C g y K S 9 B d X R v U m V t b 3 Z l Z E N v b H V t b n M x L n s z L z E y L z I w L D U 0 f S Z x d W 9 0 O y w m c X V v d D t T Z W N 0 a W 9 u M S 9 0 a W 1 l X 3 N l c m l l c 1 9 j b 3 Z p Z D E 5 X 2 N v b m Z p c m 1 l Z F 9 n b G 9 i Y W w g K D I p L 0 F 1 d G 9 S Z W 1 v d m V k Q 2 9 s d W 1 u c z E u e z M v M T M v M j A s N T V 9 J n F 1 b 3 Q 7 L C Z x d W 9 0 O 1 N l Y 3 R p b 2 4 x L 3 R p b W V f c 2 V y a W V z X 2 N v d m l k M T l f Y 2 9 u Z m l y b W V k X 2 d s b 2 J h b C A o M i k v Q X V 0 b 1 J l b W 9 2 Z W R D b 2 x 1 b W 5 z M S 5 7 M y 8 x N C 8 y M C w 1 N n 0 m c X V v d D s s J n F 1 b 3 Q 7 U 2 V j d G l v b j E v d G l t Z V 9 z Z X J p Z X N f Y 2 9 2 a W Q x O V 9 j b 2 5 m a X J t Z W R f Z 2 x v Y m F s I C g y K S 9 B d X R v U m V t b 3 Z l Z E N v b H V t b n M x L n s z L z E 1 L z I w L D U 3 f S Z x d W 9 0 O y w m c X V v d D t T Z W N 0 a W 9 u M S 9 0 a W 1 l X 3 N l c m l l c 1 9 j b 3 Z p Z D E 5 X 2 N v b m Z p c m 1 l Z F 9 n b G 9 i Y W w g K D I p L 0 F 1 d G 9 S Z W 1 v d m V k Q 2 9 s d W 1 u c z E u e z M v M T Y v M j A s N T h 9 J n F 1 b 3 Q 7 L C Z x d W 9 0 O 1 N l Y 3 R p b 2 4 x L 3 R p b W V f c 2 V y a W V z X 2 N v d m l k M T l f Y 2 9 u Z m l y b W V k X 2 d s b 2 J h b C A o M i k v Q X V 0 b 1 J l b W 9 2 Z W R D b 2 x 1 b W 5 z M S 5 7 M y 8 x N y 8 y M C w 1 O X 0 m c X V v d D s s J n F 1 b 3 Q 7 U 2 V j d G l v b j E v d G l t Z V 9 z Z X J p Z X N f Y 2 9 2 a W Q x O V 9 j b 2 5 m a X J t Z W R f Z 2 x v Y m F s I C g y K S 9 B d X R v U m V t b 3 Z l Z E N v b H V t b n M x L n s z L z E 4 L z I w L D Y w f S Z x d W 9 0 O y w m c X V v d D t T Z W N 0 a W 9 u M S 9 0 a W 1 l X 3 N l c m l l c 1 9 j b 3 Z p Z D E 5 X 2 N v b m Z p c m 1 l Z F 9 n b G 9 i Y W w g K D I p L 0 F 1 d G 9 S Z W 1 v d m V k Q 2 9 s d W 1 u c z E u e z M v M T k v M j A s N j F 9 J n F 1 b 3 Q 7 L C Z x d W 9 0 O 1 N l Y 3 R p b 2 4 x L 3 R p b W V f c 2 V y a W V z X 2 N v d m l k M T l f Y 2 9 u Z m l y b W V k X 2 d s b 2 J h b C A o M i k v Q X V 0 b 1 J l b W 9 2 Z W R D b 2 x 1 b W 5 z M S 5 7 M y 8 y M C 8 y M C w 2 M n 0 m c X V v d D s s J n F 1 b 3 Q 7 U 2 V j d G l v b j E v d G l t Z V 9 z Z X J p Z X N f Y 2 9 2 a W Q x O V 9 j b 2 5 m a X J t Z W R f Z 2 x v Y m F s I C g y K S 9 B d X R v U m V t b 3 Z l Z E N v b H V t b n M x L n s z L z I x L z I w L D Y z f S Z x d W 9 0 O y w m c X V v d D t T Z W N 0 a W 9 u M S 9 0 a W 1 l X 3 N l c m l l c 1 9 j b 3 Z p Z D E 5 X 2 N v b m Z p c m 1 l Z F 9 n b G 9 i Y W w g K D I p L 0 F 1 d G 9 S Z W 1 v d m V k Q 2 9 s d W 1 u c z E u e z M v M j I v M j A s N j R 9 J n F 1 b 3 Q 7 L C Z x d W 9 0 O 1 N l Y 3 R p b 2 4 x L 3 R p b W V f c 2 V y a W V z X 2 N v d m l k M T l f Y 2 9 u Z m l y b W V k X 2 d s b 2 J h b C A o M i k v Q X V 0 b 1 J l b W 9 2 Z W R D b 2 x 1 b W 5 z M S 5 7 M y 8 y M y 8 y M C w 2 N X 0 m c X V v d D s s J n F 1 b 3 Q 7 U 2 V j d G l v b j E v d G l t Z V 9 z Z X J p Z X N f Y 2 9 2 a W Q x O V 9 j b 2 5 m a X J t Z W R f Z 2 x v Y m F s I C g y K S 9 B d X R v U m V t b 3 Z l Z E N v b H V t b n M x L n s z L z I 0 L z I w L D Y 2 f S Z x d W 9 0 O y w m c X V v d D t T Z W N 0 a W 9 u M S 9 0 a W 1 l X 3 N l c m l l c 1 9 j b 3 Z p Z D E 5 X 2 N v b m Z p c m 1 l Z F 9 n b G 9 i Y W w g K D I p L 0 F 1 d G 9 S Z W 1 v d m V k Q 2 9 s d W 1 u c z E u e z M v M j U v M j A s N j d 9 J n F 1 b 3 Q 7 L C Z x d W 9 0 O 1 N l Y 3 R p b 2 4 x L 3 R p b W V f c 2 V y a W V z X 2 N v d m l k M T l f Y 2 9 u Z m l y b W V k X 2 d s b 2 J h b C A o M i k v Q X V 0 b 1 J l b W 9 2 Z W R D b 2 x 1 b W 5 z M S 5 7 M y 8 y N i 8 y M C w 2 O H 0 m c X V v d D s s J n F 1 b 3 Q 7 U 2 V j d G l v b j E v d G l t Z V 9 z Z X J p Z X N f Y 2 9 2 a W Q x O V 9 j b 2 5 m a X J t Z W R f Z 2 x v Y m F s I C g y K S 9 B d X R v U m V t b 3 Z l Z E N v b H V t b n M x L n s z L z I 3 L z I w L D Y 5 f S Z x d W 9 0 O y w m c X V v d D t T Z W N 0 a W 9 u M S 9 0 a W 1 l X 3 N l c m l l c 1 9 j b 3 Z p Z D E 5 X 2 N v b m Z p c m 1 l Z F 9 n b G 9 i Y W w g K D I p L 0 F 1 d G 9 S Z W 1 v d m V k Q 2 9 s d W 1 u c z E u e z M v M j g v M j A s N z B 9 J n F 1 b 3 Q 7 L C Z x d W 9 0 O 1 N l Y 3 R p b 2 4 x L 3 R p b W V f c 2 V y a W V z X 2 N v d m l k M T l f Y 2 9 u Z m l y b W V k X 2 d s b 2 J h b C A o M i k v Q X V 0 b 1 J l b W 9 2 Z W R D b 2 x 1 b W 5 z M S 5 7 M y 8 y O S 8 y M C w 3 M X 0 m c X V v d D s s J n F 1 b 3 Q 7 U 2 V j d G l v b j E v d G l t Z V 9 z Z X J p Z X N f Y 2 9 2 a W Q x O V 9 j b 2 5 m a X J t Z W R f Z 2 x v Y m F s I C g y K S 9 B d X R v U m V t b 3 Z l Z E N v b H V t b n M x L n s z L z M w L z I w L D c y f S Z x d W 9 0 O y w m c X V v d D t T Z W N 0 a W 9 u M S 9 0 a W 1 l X 3 N l c m l l c 1 9 j b 3 Z p Z D E 5 X 2 N v b m Z p c m 1 l Z F 9 n b G 9 i Y W w g K D I p L 0 F 1 d G 9 S Z W 1 v d m V k Q 2 9 s d W 1 u c z E u e z M v M z E v M j A s N z N 9 J n F 1 b 3 Q 7 L C Z x d W 9 0 O 1 N l Y 3 R p b 2 4 x L 3 R p b W V f c 2 V y a W V z X 2 N v d m l k M T l f Y 2 9 u Z m l y b W V k X 2 d s b 2 J h b C A o M i k v Q X V 0 b 1 J l b W 9 2 Z W R D b 2 x 1 b W 5 z M S 5 7 N C 8 x L z I w L D c 0 f S Z x d W 9 0 O y w m c X V v d D t T Z W N 0 a W 9 u M S 9 0 a W 1 l X 3 N l c m l l c 1 9 j b 3 Z p Z D E 5 X 2 N v b m Z p c m 1 l Z F 9 n b G 9 i Y W w g K D I p L 0 F 1 d G 9 S Z W 1 v d m V k Q 2 9 s d W 1 u c z E u e z Q v M i 8 y M C w 3 N X 0 m c X V v d D s s J n F 1 b 3 Q 7 U 2 V j d G l v b j E v d G l t Z V 9 z Z X J p Z X N f Y 2 9 2 a W Q x O V 9 j b 2 5 m a X J t Z W R f Z 2 x v Y m F s I C g y K S 9 B d X R v U m V t b 3 Z l Z E N v b H V t b n M x L n s 0 L z M v M j A s N z Z 9 J n F 1 b 3 Q 7 L C Z x d W 9 0 O 1 N l Y 3 R p b 2 4 x L 3 R p b W V f c 2 V y a W V z X 2 N v d m l k M T l f Y 2 9 u Z m l y b W V k X 2 d s b 2 J h b C A o M i k v Q X V 0 b 1 J l b W 9 2 Z W R D b 2 x 1 b W 5 z M S 5 7 N C 8 0 L z I w L D c 3 f S Z x d W 9 0 O y w m c X V v d D t T Z W N 0 a W 9 u M S 9 0 a W 1 l X 3 N l c m l l c 1 9 j b 3 Z p Z D E 5 X 2 N v b m Z p c m 1 l Z F 9 n b G 9 i Y W w g K D I p L 0 F 1 d G 9 S Z W 1 v d m V k Q 2 9 s d W 1 u c z E u e z Q v N S 8 y M C w 3 O H 0 m c X V v d D s s J n F 1 b 3 Q 7 U 2 V j d G l v b j E v d G l t Z V 9 z Z X J p Z X N f Y 2 9 2 a W Q x O V 9 j b 2 5 m a X J t Z W R f Z 2 x v Y m F s I C g y K S 9 B d X R v U m V t b 3 Z l Z E N v b H V t b n M x L n s 0 L z Y v M j A s N z l 9 J n F 1 b 3 Q 7 L C Z x d W 9 0 O 1 N l Y 3 R p b 2 4 x L 3 R p b W V f c 2 V y a W V z X 2 N v d m l k M T l f Y 2 9 u Z m l y b W V k X 2 d s b 2 J h b C A o M i k v Q X V 0 b 1 J l b W 9 2 Z W R D b 2 x 1 b W 5 z M S 5 7 N C 8 3 L z I w L D g w f S Z x d W 9 0 O y w m c X V v d D t T Z W N 0 a W 9 u M S 9 0 a W 1 l X 3 N l c m l l c 1 9 j b 3 Z p Z D E 5 X 2 N v b m Z p c m 1 l Z F 9 n b G 9 i Y W w g K D I p L 0 F 1 d G 9 S Z W 1 v d m V k Q 2 9 s d W 1 u c z E u e z Q v O C 8 y M C w 4 M X 0 m c X V v d D s s J n F 1 b 3 Q 7 U 2 V j d G l v b j E v d G l t Z V 9 z Z X J p Z X N f Y 2 9 2 a W Q x O V 9 j b 2 5 m a X J t Z W R f Z 2 x v Y m F s I C g y K S 9 B d X R v U m V t b 3 Z l Z E N v b H V t b n M x L n s 0 L z k v M j A s O D J 9 J n F 1 b 3 Q 7 L C Z x d W 9 0 O 1 N l Y 3 R p b 2 4 x L 3 R p b W V f c 2 V y a W V z X 2 N v d m l k M T l f Y 2 9 u Z m l y b W V k X 2 d s b 2 J h b C A o M i k v Q X V 0 b 1 J l b W 9 2 Z W R D b 2 x 1 b W 5 z M S 5 7 N C 8 x M C 8 y M C w 4 M 3 0 m c X V v d D s s J n F 1 b 3 Q 7 U 2 V j d G l v b j E v d G l t Z V 9 z Z X J p Z X N f Y 2 9 2 a W Q x O V 9 j b 2 5 m a X J t Z W R f Z 2 x v Y m F s I C g y K S 9 B d X R v U m V t b 3 Z l Z E N v b H V t b n M x L n s 0 L z E x L z I w L D g 0 f S Z x d W 9 0 O y w m c X V v d D t T Z W N 0 a W 9 u M S 9 0 a W 1 l X 3 N l c m l l c 1 9 j b 3 Z p Z D E 5 X 2 N v b m Z p c m 1 l Z F 9 n b G 9 i Y W w g K D I p L 0 F 1 d G 9 S Z W 1 v d m V k Q 2 9 s d W 1 u c z E u e z Q v M T I v M j A s O D V 9 J n F 1 b 3 Q 7 L C Z x d W 9 0 O 1 N l Y 3 R p b 2 4 x L 3 R p b W V f c 2 V y a W V z X 2 N v d m l k M T l f Y 2 9 u Z m l y b W V k X 2 d s b 2 J h b C A o M i k v Q X V 0 b 1 J l b W 9 2 Z W R D b 2 x 1 b W 5 z M S 5 7 N C 8 x M y 8 y M C w 4 N n 0 m c X V v d D s s J n F 1 b 3 Q 7 U 2 V j d G l v b j E v d G l t Z V 9 z Z X J p Z X N f Y 2 9 2 a W Q x O V 9 j b 2 5 m a X J t Z W R f Z 2 x v Y m F s I C g y K S 9 B d X R v U m V t b 3 Z l Z E N v b H V t b n M x L n s 0 L z E 0 L z I w L D g 3 f S Z x d W 9 0 O y w m c X V v d D t T Z W N 0 a W 9 u M S 9 0 a W 1 l X 3 N l c m l l c 1 9 j b 3 Z p Z D E 5 X 2 N v b m Z p c m 1 l Z F 9 n b G 9 i Y W w g K D I p L 0 F 1 d G 9 S Z W 1 v d m V k Q 2 9 s d W 1 u c z E u e z Q v M T U v M j A s O D h 9 J n F 1 b 3 Q 7 L C Z x d W 9 0 O 1 N l Y 3 R p b 2 4 x L 3 R p b W V f c 2 V y a W V z X 2 N v d m l k M T l f Y 2 9 u Z m l y b W V k X 2 d s b 2 J h b C A o M i k v Q X V 0 b 1 J l b W 9 2 Z W R D b 2 x 1 b W 5 z M S 5 7 N C 8 x N i 8 y M C w 4 O X 0 m c X V v d D s s J n F 1 b 3 Q 7 U 2 V j d G l v b j E v d G l t Z V 9 z Z X J p Z X N f Y 2 9 2 a W Q x O V 9 j b 2 5 m a X J t Z W R f Z 2 x v Y m F s I C g y K S 9 B d X R v U m V t b 3 Z l Z E N v b H V t b n M x L n s 0 L z E 3 L z I w L D k w f S Z x d W 9 0 O y w m c X V v d D t T Z W N 0 a W 9 u M S 9 0 a W 1 l X 3 N l c m l l c 1 9 j b 3 Z p Z D E 5 X 2 N v b m Z p c m 1 l Z F 9 n b G 9 i Y W w g K D I p L 0 F 1 d G 9 S Z W 1 v d m V k Q 2 9 s d W 1 u c z E u e z Q v M T g v M j A s O T F 9 J n F 1 b 3 Q 7 L C Z x d W 9 0 O 1 N l Y 3 R p b 2 4 x L 3 R p b W V f c 2 V y a W V z X 2 N v d m l k M T l f Y 2 9 u Z m l y b W V k X 2 d s b 2 J h b C A o M i k v Q X V 0 b 1 J l b W 9 2 Z W R D b 2 x 1 b W 5 z M S 5 7 N C 8 x O S 8 y M C w 5 M n 0 m c X V v d D s s J n F 1 b 3 Q 7 U 2 V j d G l v b j E v d G l t Z V 9 z Z X J p Z X N f Y 2 9 2 a W Q x O V 9 j b 2 5 m a X J t Z W R f Z 2 x v Y m F s I C g y K S 9 B d X R v U m V t b 3 Z l Z E N v b H V t b n M x L n s 0 L z I w L z I w L D k z f S Z x d W 9 0 O y w m c X V v d D t T Z W N 0 a W 9 u M S 9 0 a W 1 l X 3 N l c m l l c 1 9 j b 3 Z p Z D E 5 X 2 N v b m Z p c m 1 l Z F 9 n b G 9 i Y W w g K D I p L 0 F 1 d G 9 S Z W 1 v d m V k Q 2 9 s d W 1 u c z E u e z Q v M j E v M j A s O T R 9 J n F 1 b 3 Q 7 L C Z x d W 9 0 O 1 N l Y 3 R p b 2 4 x L 3 R p b W V f c 2 V y a W V z X 2 N v d m l k M T l f Y 2 9 u Z m l y b W V k X 2 d s b 2 J h b C A o M i k v Q X V 0 b 1 J l b W 9 2 Z W R D b 2 x 1 b W 5 z M S 5 7 N C 8 y M i 8 y M C w 5 N X 0 m c X V v d D s s J n F 1 b 3 Q 7 U 2 V j d G l v b j E v d G l t Z V 9 z Z X J p Z X N f Y 2 9 2 a W Q x O V 9 j b 2 5 m a X J t Z W R f Z 2 x v Y m F s I C g y K S 9 B d X R v U m V t b 3 Z l Z E N v b H V t b n M x L n s 0 L z I z L z I w L D k 2 f S Z x d W 9 0 O y w m c X V v d D t T Z W N 0 a W 9 u M S 9 0 a W 1 l X 3 N l c m l l c 1 9 j b 3 Z p Z D E 5 X 2 N v b m Z p c m 1 l Z F 9 n b G 9 i Y W w g K D I p L 0 F 1 d G 9 S Z W 1 v d m V k Q 2 9 s d W 1 u c z E u e z Q v M j Q v M j A s O T d 9 J n F 1 b 3 Q 7 L C Z x d W 9 0 O 1 N l Y 3 R p b 2 4 x L 3 R p b W V f c 2 V y a W V z X 2 N v d m l k M T l f Y 2 9 u Z m l y b W V k X 2 d s b 2 J h b C A o M i k v Q X V 0 b 1 J l b W 9 2 Z W R D b 2 x 1 b W 5 z M S 5 7 N C 8 y N S 8 y M C w 5 O H 0 m c X V v d D s s J n F 1 b 3 Q 7 U 2 V j d G l v b j E v d G l t Z V 9 z Z X J p Z X N f Y 2 9 2 a W Q x O V 9 j b 2 5 m a X J t Z W R f Z 2 x v Y m F s I C g y K S 9 B d X R v U m V t b 3 Z l Z E N v b H V t b n M x L n s 0 L z I 2 L z I w L D k 5 f S Z x d W 9 0 O y w m c X V v d D t T Z W N 0 a W 9 u M S 9 0 a W 1 l X 3 N l c m l l c 1 9 j b 3 Z p Z D E 5 X 2 N v b m Z p c m 1 l Z F 9 n b G 9 i Y W w g K D I p L 0 F 1 d G 9 S Z W 1 v d m V k Q 2 9 s d W 1 u c z E u e z Q v M j c v M j A s M T A w f S Z x d W 9 0 O y w m c X V v d D t T Z W N 0 a W 9 u M S 9 0 a W 1 l X 3 N l c m l l c 1 9 j b 3 Z p Z D E 5 X 2 N v b m Z p c m 1 l Z F 9 n b G 9 i Y W w g K D I p L 0 F 1 d G 9 S Z W 1 v d m V k Q 2 9 s d W 1 u c z E u e z Q v M j g v M j A s M T A x f S Z x d W 9 0 O y w m c X V v d D t T Z W N 0 a W 9 u M S 9 0 a W 1 l X 3 N l c m l l c 1 9 j b 3 Z p Z D E 5 X 2 N v b m Z p c m 1 l Z F 9 n b G 9 i Y W w g K D I p L 0 F 1 d G 9 S Z W 1 v d m V k Q 2 9 s d W 1 u c z E u e z Q v M j k v M j A s M T A y f S Z x d W 9 0 O y w m c X V v d D t T Z W N 0 a W 9 u M S 9 0 a W 1 l X 3 N l c m l l c 1 9 j b 3 Z p Z D E 5 X 2 N v b m Z p c m 1 l Z F 9 n b G 9 i Y W w g K D I p L 0 F 1 d G 9 S Z W 1 v d m V k Q 2 9 s d W 1 u c z E u e z Q v M z A v M j A s M T A z f S Z x d W 9 0 O y w m c X V v d D t T Z W N 0 a W 9 u M S 9 0 a W 1 l X 3 N l c m l l c 1 9 j b 3 Z p Z D E 5 X 2 N v b m Z p c m 1 l Z F 9 n b G 9 i Y W w g K D I p L 0 F 1 d G 9 S Z W 1 v d m V k Q 2 9 s d W 1 u c z E u e z U v M S 8 y M C w x M D R 9 J n F 1 b 3 Q 7 L C Z x d W 9 0 O 1 N l Y 3 R p b 2 4 x L 3 R p b W V f c 2 V y a W V z X 2 N v d m l k M T l f Y 2 9 u Z m l y b W V k X 2 d s b 2 J h b C A o M i k v Q X V 0 b 1 J l b W 9 2 Z W R D b 2 x 1 b W 5 z M S 5 7 N S 8 y L z I w L D E w N X 0 m c X V v d D s s J n F 1 b 3 Q 7 U 2 V j d G l v b j E v d G l t Z V 9 z Z X J p Z X N f Y 2 9 2 a W Q x O V 9 j b 2 5 m a X J t Z W R f Z 2 x v Y m F s I C g y K S 9 B d X R v U m V t b 3 Z l Z E N v b H V t b n M x L n s 1 L z M v M j A s M T A 2 f S Z x d W 9 0 O y w m c X V v d D t T Z W N 0 a W 9 u M S 9 0 a W 1 l X 3 N l c m l l c 1 9 j b 3 Z p Z D E 5 X 2 N v b m Z p c m 1 l Z F 9 n b G 9 i Y W w g K D I p L 0 F 1 d G 9 S Z W 1 v d m V k Q 2 9 s d W 1 u c z E u e z U v N C 8 y M C w x M D d 9 J n F 1 b 3 Q 7 L C Z x d W 9 0 O 1 N l Y 3 R p b 2 4 x L 3 R p b W V f c 2 V y a W V z X 2 N v d m l k M T l f Y 2 9 u Z m l y b W V k X 2 d s b 2 J h b C A o M i k v Q X V 0 b 1 J l b W 9 2 Z W R D b 2 x 1 b W 5 z M S 5 7 N S 8 1 L z I w L D E w O H 0 m c X V v d D s s J n F 1 b 3 Q 7 U 2 V j d G l v b j E v d G l t Z V 9 z Z X J p Z X N f Y 2 9 2 a W Q x O V 9 j b 2 5 m a X J t Z W R f Z 2 x v Y m F s I C g y K S 9 B d X R v U m V t b 3 Z l Z E N v b H V t b n M x L n s 1 L z Y v M j A s M T A 5 f S Z x d W 9 0 O y w m c X V v d D t T Z W N 0 a W 9 u M S 9 0 a W 1 l X 3 N l c m l l c 1 9 j b 3 Z p Z D E 5 X 2 N v b m Z p c m 1 l Z F 9 n b G 9 i Y W w g K D I p L 0 F 1 d G 9 S Z W 1 v d m V k Q 2 9 s d W 1 u c z E u e z U v N y 8 y M C w x M T B 9 J n F 1 b 3 Q 7 L C Z x d W 9 0 O 1 N l Y 3 R p b 2 4 x L 3 R p b W V f c 2 V y a W V z X 2 N v d m l k M T l f Y 2 9 u Z m l y b W V k X 2 d s b 2 J h b C A o M i k v Q X V 0 b 1 J l b W 9 2 Z W R D b 2 x 1 b W 5 z M S 5 7 N S 8 4 L z I w L D E x M X 0 m c X V v d D s s J n F 1 b 3 Q 7 U 2 V j d G l v b j E v d G l t Z V 9 z Z X J p Z X N f Y 2 9 2 a W Q x O V 9 j b 2 5 m a X J t Z W R f Z 2 x v Y m F s I C g y K S 9 B d X R v U m V t b 3 Z l Z E N v b H V t b n M x L n s 1 L z k v M j A s M T E y f S Z x d W 9 0 O y w m c X V v d D t T Z W N 0 a W 9 u M S 9 0 a W 1 l X 3 N l c m l l c 1 9 j b 3 Z p Z D E 5 X 2 N v b m Z p c m 1 l Z F 9 n b G 9 i Y W w g K D I p L 0 F 1 d G 9 S Z W 1 v d m V k Q 2 9 s d W 1 u c z E u e z U v M T A v M j A s M T E z f S Z x d W 9 0 O y w m c X V v d D t T Z W N 0 a W 9 u M S 9 0 a W 1 l X 3 N l c m l l c 1 9 j b 3 Z p Z D E 5 X 2 N v b m Z p c m 1 l Z F 9 n b G 9 i Y W w g K D I p L 0 F 1 d G 9 S Z W 1 v d m V k Q 2 9 s d W 1 u c z E u e z U v M T E v M j A s M T E 0 f S Z x d W 9 0 O y w m c X V v d D t T Z W N 0 a W 9 u M S 9 0 a W 1 l X 3 N l c m l l c 1 9 j b 3 Z p Z D E 5 X 2 N v b m Z p c m 1 l Z F 9 n b G 9 i Y W w g K D I p L 0 F 1 d G 9 S Z W 1 v d m V k Q 2 9 s d W 1 u c z E u e z U v M T I v M j A s M T E 1 f S Z x d W 9 0 O y w m c X V v d D t T Z W N 0 a W 9 u M S 9 0 a W 1 l X 3 N l c m l l c 1 9 j b 3 Z p Z D E 5 X 2 N v b m Z p c m 1 l Z F 9 n b G 9 i Y W w g K D I p L 0 F 1 d G 9 S Z W 1 v d m V k Q 2 9 s d W 1 u c z E u e z U v M T M v M j A s M T E 2 f S Z x d W 9 0 O y w m c X V v d D t T Z W N 0 a W 9 u M S 9 0 a W 1 l X 3 N l c m l l c 1 9 j b 3 Z p Z D E 5 X 2 N v b m Z p c m 1 l Z F 9 n b G 9 i Y W w g K D I p L 0 F 1 d G 9 S Z W 1 v d m V k Q 2 9 s d W 1 u c z E u e z U v M T Q v M j A s M T E 3 f S Z x d W 9 0 O y w m c X V v d D t T Z W N 0 a W 9 u M S 9 0 a W 1 l X 3 N l c m l l c 1 9 j b 3 Z p Z D E 5 X 2 N v b m Z p c m 1 l Z F 9 n b G 9 i Y W w g K D I p L 0 F 1 d G 9 S Z W 1 v d m V k Q 2 9 s d W 1 u c z E u e z U v M T U v M j A s M T E 4 f S Z x d W 9 0 O y w m c X V v d D t T Z W N 0 a W 9 u M S 9 0 a W 1 l X 3 N l c m l l c 1 9 j b 3 Z p Z D E 5 X 2 N v b m Z p c m 1 l Z F 9 n b G 9 i Y W w g K D I p L 0 F 1 d G 9 S Z W 1 v d m V k Q 2 9 s d W 1 u c z E u e z U v M T Y v M j A s M T E 5 f S Z x d W 9 0 O y w m c X V v d D t T Z W N 0 a W 9 u M S 9 0 a W 1 l X 3 N l c m l l c 1 9 j b 3 Z p Z D E 5 X 2 N v b m Z p c m 1 l Z F 9 n b G 9 i Y W w g K D I p L 0 F 1 d G 9 S Z W 1 v d m V k Q 2 9 s d W 1 u c z E u e z U v M T c v M j A s M T I w f S Z x d W 9 0 O y w m c X V v d D t T Z W N 0 a W 9 u M S 9 0 a W 1 l X 3 N l c m l l c 1 9 j b 3 Z p Z D E 5 X 2 N v b m Z p c m 1 l Z F 9 n b G 9 i Y W w g K D I p L 0 F 1 d G 9 S Z W 1 v d m V k Q 2 9 s d W 1 u c z E u e z U v M T g v M j A s M T I x f S Z x d W 9 0 O y w m c X V v d D t T Z W N 0 a W 9 u M S 9 0 a W 1 l X 3 N l c m l l c 1 9 j b 3 Z p Z D E 5 X 2 N v b m Z p c m 1 l Z F 9 n b G 9 i Y W w g K D I p L 0 F 1 d G 9 S Z W 1 v d m V k Q 2 9 s d W 1 u c z E u e z U v M T k v M j A s M T I y f S Z x d W 9 0 O y w m c X V v d D t T Z W N 0 a W 9 u M S 9 0 a W 1 l X 3 N l c m l l c 1 9 j b 3 Z p Z D E 5 X 2 N v b m Z p c m 1 l Z F 9 n b G 9 i Y W w g K D I p L 0 F 1 d G 9 S Z W 1 v d m V k Q 2 9 s d W 1 u c z E u e z U v M j A v M j A s M T I z f S Z x d W 9 0 O y w m c X V v d D t T Z W N 0 a W 9 u M S 9 0 a W 1 l X 3 N l c m l l c 1 9 j b 3 Z p Z D E 5 X 2 N v b m Z p c m 1 l Z F 9 n b G 9 i Y W w g K D I p L 0 F 1 d G 9 S Z W 1 v d m V k Q 2 9 s d W 1 u c z E u e z U v M j E v M j A s M T I 0 f S Z x d W 9 0 O y w m c X V v d D t T Z W N 0 a W 9 u M S 9 0 a W 1 l X 3 N l c m l l c 1 9 j b 3 Z p Z D E 5 X 2 N v b m Z p c m 1 l Z F 9 n b G 9 i Y W w g K D I p L 0 F 1 d G 9 S Z W 1 v d m V k Q 2 9 s d W 1 u c z E u e z U v M j I v M j A s M T I 1 f S Z x d W 9 0 O y w m c X V v d D t T Z W N 0 a W 9 u M S 9 0 a W 1 l X 3 N l c m l l c 1 9 j b 3 Z p Z D E 5 X 2 N v b m Z p c m 1 l Z F 9 n b G 9 i Y W w g K D I p L 0 F 1 d G 9 S Z W 1 v d m V k Q 2 9 s d W 1 u c z E u e z U v M j M v M j A s M T I 2 f S Z x d W 9 0 O y w m c X V v d D t T Z W N 0 a W 9 u M S 9 0 a W 1 l X 3 N l c m l l c 1 9 j b 3 Z p Z D E 5 X 2 N v b m Z p c m 1 l Z F 9 n b G 9 i Y W w g K D I p L 0 F 1 d G 9 S Z W 1 v d m V k Q 2 9 s d W 1 u c z E u e z U v M j Q v M j A s M T I 3 f S Z x d W 9 0 O y w m c X V v d D t T Z W N 0 a W 9 u M S 9 0 a W 1 l X 3 N l c m l l c 1 9 j b 3 Z p Z D E 5 X 2 N v b m Z p c m 1 l Z F 9 n b G 9 i Y W w g K D I p L 0 F 1 d G 9 S Z W 1 v d m V k Q 2 9 s d W 1 u c z E u e z U v M j U v M j A s M T I 4 f S Z x d W 9 0 O y w m c X V v d D t T Z W N 0 a W 9 u M S 9 0 a W 1 l X 3 N l c m l l c 1 9 j b 3 Z p Z D E 5 X 2 N v b m Z p c m 1 l Z F 9 n b G 9 i Y W w g K D I p L 0 F 1 d G 9 S Z W 1 v d m V k Q 2 9 s d W 1 u c z E u e z U v M j Y v M j A s M T I 5 f S Z x d W 9 0 O y w m c X V v d D t T Z W N 0 a W 9 u M S 9 0 a W 1 l X 3 N l c m l l c 1 9 j b 3 Z p Z D E 5 X 2 N v b m Z p c m 1 l Z F 9 n b G 9 i Y W w g K D I p L 0 F 1 d G 9 S Z W 1 v d m V k Q 2 9 s d W 1 u c z E u e z U v M j c v M j A s M T M w f S Z x d W 9 0 O y w m c X V v d D t T Z W N 0 a W 9 u M S 9 0 a W 1 l X 3 N l c m l l c 1 9 j b 3 Z p Z D E 5 X 2 N v b m Z p c m 1 l Z F 9 n b G 9 i Y W w g K D I p L 0 F 1 d G 9 S Z W 1 v d m V k Q 2 9 s d W 1 u c z E u e z U v M j g v M j A s M T M x f S Z x d W 9 0 O y w m c X V v d D t T Z W N 0 a W 9 u M S 9 0 a W 1 l X 3 N l c m l l c 1 9 j b 3 Z p Z D E 5 X 2 N v b m Z p c m 1 l Z F 9 n b G 9 i Y W w g K D I p L 0 F 1 d G 9 S Z W 1 v d m V k Q 2 9 s d W 1 u c z E u e z U v M j k v M j A s M T M y f S Z x d W 9 0 O y w m c X V v d D t T Z W N 0 a W 9 u M S 9 0 a W 1 l X 3 N l c m l l c 1 9 j b 3 Z p Z D E 5 X 2 N v b m Z p c m 1 l Z F 9 n b G 9 i Y W w g K D I p L 0 F 1 d G 9 S Z W 1 v d m V k Q 2 9 s d W 1 u c z E u e z U v M z A v M j A s M T M z f S Z x d W 9 0 O y w m c X V v d D t T Z W N 0 a W 9 u M S 9 0 a W 1 l X 3 N l c m l l c 1 9 j b 3 Z p Z D E 5 X 2 N v b m Z p c m 1 l Z F 9 n b G 9 i Y W w g K D I p L 0 F 1 d G 9 S Z W 1 v d m V k Q 2 9 s d W 1 u c z E u e z U v M z E v M j A s M T M 0 f S Z x d W 9 0 O y w m c X V v d D t T Z W N 0 a W 9 u M S 9 0 a W 1 l X 3 N l c m l l c 1 9 j b 3 Z p Z D E 5 X 2 N v b m Z p c m 1 l Z F 9 n b G 9 i Y W w g K D I p L 0 F 1 d G 9 S Z W 1 v d m V k Q 2 9 s d W 1 u c z E u e z Y v M S 8 y M C w x M z V 9 J n F 1 b 3 Q 7 L C Z x d W 9 0 O 1 N l Y 3 R p b 2 4 x L 3 R p b W V f c 2 V y a W V z X 2 N v d m l k M T l f Y 2 9 u Z m l y b W V k X 2 d s b 2 J h b C A o M i k v Q X V 0 b 1 J l b W 9 2 Z W R D b 2 x 1 b W 5 z M S 5 7 N i 8 y L z I w L D E z N n 0 m c X V v d D s s J n F 1 b 3 Q 7 U 2 V j d G l v b j E v d G l t Z V 9 z Z X J p Z X N f Y 2 9 2 a W Q x O V 9 j b 2 5 m a X J t Z W R f Z 2 x v Y m F s I C g y K S 9 B d X R v U m V t b 3 Z l Z E N v b H V t b n M x L n s 2 L z M v M j A s M T M 3 f S Z x d W 9 0 O y w m c X V v d D t T Z W N 0 a W 9 u M S 9 0 a W 1 l X 3 N l c m l l c 1 9 j b 3 Z p Z D E 5 X 2 N v b m Z p c m 1 l Z F 9 n b G 9 i Y W w g K D I p L 0 F 1 d G 9 S Z W 1 v d m V k Q 2 9 s d W 1 u c z E u e z Y v N C 8 y M C w x M z h 9 J n F 1 b 3 Q 7 L C Z x d W 9 0 O 1 N l Y 3 R p b 2 4 x L 3 R p b W V f c 2 V y a W V z X 2 N v d m l k M T l f Y 2 9 u Z m l y b W V k X 2 d s b 2 J h b C A o M i k v Q X V 0 b 1 J l b W 9 2 Z W R D b 2 x 1 b W 5 z M S 5 7 N i 8 1 L z I w L D E z O X 0 m c X V v d D s s J n F 1 b 3 Q 7 U 2 V j d G l v b j E v d G l t Z V 9 z Z X J p Z X N f Y 2 9 2 a W Q x O V 9 j b 2 5 m a X J t Z W R f Z 2 x v Y m F s I C g y K S 9 B d X R v U m V t b 3 Z l Z E N v b H V t b n M x L n s 2 L z Y v M j A s M T Q w f S Z x d W 9 0 O y w m c X V v d D t T Z W N 0 a W 9 u M S 9 0 a W 1 l X 3 N l c m l l c 1 9 j b 3 Z p Z D E 5 X 2 N v b m Z p c m 1 l Z F 9 n b G 9 i Y W w g K D I p L 0 F 1 d G 9 S Z W 1 v d m V k Q 2 9 s d W 1 u c z E u e z Y v N y 8 y M C w x N D F 9 J n F 1 b 3 Q 7 L C Z x d W 9 0 O 1 N l Y 3 R p b 2 4 x L 3 R p b W V f c 2 V y a W V z X 2 N v d m l k M T l f Y 2 9 u Z m l y b W V k X 2 d s b 2 J h b C A o M i k v Q X V 0 b 1 J l b W 9 2 Z W R D b 2 x 1 b W 5 z M S 5 7 N i 8 4 L z I w L D E 0 M n 0 m c X V v d D s s J n F 1 b 3 Q 7 U 2 V j d G l v b j E v d G l t Z V 9 z Z X J p Z X N f Y 2 9 2 a W Q x O V 9 j b 2 5 m a X J t Z W R f Z 2 x v Y m F s I C g y K S 9 B d X R v U m V t b 3 Z l Z E N v b H V t b n M x L n s 2 L z k v M j A s M T Q z f S Z x d W 9 0 O y w m c X V v d D t T Z W N 0 a W 9 u M S 9 0 a W 1 l X 3 N l c m l l c 1 9 j b 3 Z p Z D E 5 X 2 N v b m Z p c m 1 l Z F 9 n b G 9 i Y W w g K D I p L 0 F 1 d G 9 S Z W 1 v d m V k Q 2 9 s d W 1 u c z E u e z Y v M T A v M j A s M T Q 0 f S Z x d W 9 0 O y w m c X V v d D t T Z W N 0 a W 9 u M S 9 0 a W 1 l X 3 N l c m l l c 1 9 j b 3 Z p Z D E 5 X 2 N v b m Z p c m 1 l Z F 9 n b G 9 i Y W w g K D I p L 0 F 1 d G 9 S Z W 1 v d m V k Q 2 9 s d W 1 u c z E u e z Y v M T E v M j A s M T Q 1 f S Z x d W 9 0 O y w m c X V v d D t T Z W N 0 a W 9 u M S 9 0 a W 1 l X 3 N l c m l l c 1 9 j b 3 Z p Z D E 5 X 2 N v b m Z p c m 1 l Z F 9 n b G 9 i Y W w g K D I p L 0 F 1 d G 9 S Z W 1 v d m V k Q 2 9 s d W 1 u c z E u e z Y v M T I v M j A s M T Q 2 f S Z x d W 9 0 O y w m c X V v d D t T Z W N 0 a W 9 u M S 9 0 a W 1 l X 3 N l c m l l c 1 9 j b 3 Z p Z D E 5 X 2 N v b m Z p c m 1 l Z F 9 n b G 9 i Y W w g K D I p L 0 F 1 d G 9 S Z W 1 v d m V k Q 2 9 s d W 1 u c z E u e z Y v M T M v M j A s M T Q 3 f S Z x d W 9 0 O y w m c X V v d D t T Z W N 0 a W 9 u M S 9 0 a W 1 l X 3 N l c m l l c 1 9 j b 3 Z p Z D E 5 X 2 N v b m Z p c m 1 l Z F 9 n b G 9 i Y W w g K D I p L 0 F 1 d G 9 S Z W 1 v d m V k Q 2 9 s d W 1 u c z E u e z Y v M T Q v M j A s M T Q 4 f S Z x d W 9 0 O y w m c X V v d D t T Z W N 0 a W 9 u M S 9 0 a W 1 l X 3 N l c m l l c 1 9 j b 3 Z p Z D E 5 X 2 N v b m Z p c m 1 l Z F 9 n b G 9 i Y W w g K D I p L 0 F 1 d G 9 S Z W 1 v d m V k Q 2 9 s d W 1 u c z E u e z Y v M T U v M j A s M T Q 5 f S Z x d W 9 0 O y w m c X V v d D t T Z W N 0 a W 9 u M S 9 0 a W 1 l X 3 N l c m l l c 1 9 j b 3 Z p Z D E 5 X 2 N v b m Z p c m 1 l Z F 9 n b G 9 i Y W w g K D I p L 0 F 1 d G 9 S Z W 1 v d m V k Q 2 9 s d W 1 u c z E u e z Y v M T Y v M j A s M T U w f S Z x d W 9 0 O y w m c X V v d D t T Z W N 0 a W 9 u M S 9 0 a W 1 l X 3 N l c m l l c 1 9 j b 3 Z p Z D E 5 X 2 N v b m Z p c m 1 l Z F 9 n b G 9 i Y W w g K D I p L 0 F 1 d G 9 S Z W 1 v d m V k Q 2 9 s d W 1 u c z E u e z Y v M T c v M j A s M T U x f S Z x d W 9 0 O y w m c X V v d D t T Z W N 0 a W 9 u M S 9 0 a W 1 l X 3 N l c m l l c 1 9 j b 3 Z p Z D E 5 X 2 N v b m Z p c m 1 l Z F 9 n b G 9 i Y W w g K D I p L 0 F 1 d G 9 S Z W 1 v d m V k Q 2 9 s d W 1 u c z E u e z Y v M T g v M j A s M T U y f S Z x d W 9 0 O y w m c X V v d D t T Z W N 0 a W 9 u M S 9 0 a W 1 l X 3 N l c m l l c 1 9 j b 3 Z p Z D E 5 X 2 N v b m Z p c m 1 l Z F 9 n b G 9 i Y W w g K D I p L 0 F 1 d G 9 S Z W 1 v d m V k Q 2 9 s d W 1 u c z E u e z Y v M T k v M j A s M T U z f S Z x d W 9 0 O y w m c X V v d D t T Z W N 0 a W 9 u M S 9 0 a W 1 l X 3 N l c m l l c 1 9 j b 3 Z p Z D E 5 X 2 N v b m Z p c m 1 l Z F 9 n b G 9 i Y W w g K D I p L 0 F 1 d G 9 S Z W 1 v d m V k Q 2 9 s d W 1 u c z E u e z Y v M j A v M j A s M T U 0 f S Z x d W 9 0 O y w m c X V v d D t T Z W N 0 a W 9 u M S 9 0 a W 1 l X 3 N l c m l l c 1 9 j b 3 Z p Z D E 5 X 2 N v b m Z p c m 1 l Z F 9 n b G 9 i Y W w g K D I p L 0 F 1 d G 9 S Z W 1 v d m V k Q 2 9 s d W 1 u c z E u e z Y v M j E v M j A s M T U 1 f S Z x d W 9 0 O y w m c X V v d D t T Z W N 0 a W 9 u M S 9 0 a W 1 l X 3 N l c m l l c 1 9 j b 3 Z p Z D E 5 X 2 N v b m Z p c m 1 l Z F 9 n b G 9 i Y W w g K D I p L 0 F 1 d G 9 S Z W 1 v d m V k Q 2 9 s d W 1 u c z E u e z Y v M j I v M j A s M T U 2 f S Z x d W 9 0 O y w m c X V v d D t T Z W N 0 a W 9 u M S 9 0 a W 1 l X 3 N l c m l l c 1 9 j b 3 Z p Z D E 5 X 2 N v b m Z p c m 1 l Z F 9 n b G 9 i Y W w g K D I p L 0 F 1 d G 9 S Z W 1 v d m V k Q 2 9 s d W 1 u c z E u e z Y v M j M v M j A s M T U 3 f S Z x d W 9 0 O y w m c X V v d D t T Z W N 0 a W 9 u M S 9 0 a W 1 l X 3 N l c m l l c 1 9 j b 3 Z p Z D E 5 X 2 N v b m Z p c m 1 l Z F 9 n b G 9 i Y W w g K D I p L 0 F 1 d G 9 S Z W 1 v d m V k Q 2 9 s d W 1 u c z E u e z Y v M j Q v M j A s M T U 4 f S Z x d W 9 0 O y w m c X V v d D t T Z W N 0 a W 9 u M S 9 0 a W 1 l X 3 N l c m l l c 1 9 j b 3 Z p Z D E 5 X 2 N v b m Z p c m 1 l Z F 9 n b G 9 i Y W w g K D I p L 0 F 1 d G 9 S Z W 1 v d m V k Q 2 9 s d W 1 u c z E u e z Y v M j U v M j A s M T U 5 f S Z x d W 9 0 O y w m c X V v d D t T Z W N 0 a W 9 u M S 9 0 a W 1 l X 3 N l c m l l c 1 9 j b 3 Z p Z D E 5 X 2 N v b m Z p c m 1 l Z F 9 n b G 9 i Y W w g K D I p L 0 F 1 d G 9 S Z W 1 v d m V k Q 2 9 s d W 1 u c z E u e z Y v M j Y v M j A s M T Y w f S Z x d W 9 0 O y w m c X V v d D t T Z W N 0 a W 9 u M S 9 0 a W 1 l X 3 N l c m l l c 1 9 j b 3 Z p Z D E 5 X 2 N v b m Z p c m 1 l Z F 9 n b G 9 i Y W w g K D I p L 0 F 1 d G 9 S Z W 1 v d m V k Q 2 9 s d W 1 u c z E u e z Y v M j c v M j A s M T Y x f S Z x d W 9 0 O y w m c X V v d D t T Z W N 0 a W 9 u M S 9 0 a W 1 l X 3 N l c m l l c 1 9 j b 3 Z p Z D E 5 X 2 N v b m Z p c m 1 l Z F 9 n b G 9 i Y W w g K D I p L 0 F 1 d G 9 S Z W 1 v d m V k Q 2 9 s d W 1 u c z E u e z Y v M j g v M j A s M T Y y f S Z x d W 9 0 O y w m c X V v d D t T Z W N 0 a W 9 u M S 9 0 a W 1 l X 3 N l c m l l c 1 9 j b 3 Z p Z D E 5 X 2 N v b m Z p c m 1 l Z F 9 n b G 9 i Y W w g K D I p L 0 F 1 d G 9 S Z W 1 v d m V k Q 2 9 s d W 1 u c z E u e z Y v M j k v M j A s M T Y z f S Z x d W 9 0 O y w m c X V v d D t T Z W N 0 a W 9 u M S 9 0 a W 1 l X 3 N l c m l l c 1 9 j b 3 Z p Z D E 5 X 2 N v b m Z p c m 1 l Z F 9 n b G 9 i Y W w g K D I p L 0 F 1 d G 9 S Z W 1 v d m V k Q 2 9 s d W 1 u c z E u e z Y v M z A v M j A s M T Y 0 f S Z x d W 9 0 O y w m c X V v d D t T Z W N 0 a W 9 u M S 9 0 a W 1 l X 3 N l c m l l c 1 9 j b 3 Z p Z D E 5 X 2 N v b m Z p c m 1 l Z F 9 n b G 9 i Y W w g K D I p L 0 F 1 d G 9 S Z W 1 v d m V k Q 2 9 s d W 1 u c z E u e z c v M S 8 y M C w x N j V 9 J n F 1 b 3 Q 7 L C Z x d W 9 0 O 1 N l Y 3 R p b 2 4 x L 3 R p b W V f c 2 V y a W V z X 2 N v d m l k M T l f Y 2 9 u Z m l y b W V k X 2 d s b 2 J h b C A o M i k v Q X V 0 b 1 J l b W 9 2 Z W R D b 2 x 1 b W 5 z M S 5 7 N y 8 y L z I w L D E 2 N n 0 m c X V v d D s s J n F 1 b 3 Q 7 U 2 V j d G l v b j E v d G l t Z V 9 z Z X J p Z X N f Y 2 9 2 a W Q x O V 9 j b 2 5 m a X J t Z W R f Z 2 x v Y m F s I C g y K S 9 B d X R v U m V t b 3 Z l Z E N v b H V t b n M x L n s 3 L z M v M j A s M T Y 3 f S Z x d W 9 0 O y w m c X V v d D t T Z W N 0 a W 9 u M S 9 0 a W 1 l X 3 N l c m l l c 1 9 j b 3 Z p Z D E 5 X 2 N v b m Z p c m 1 l Z F 9 n b G 9 i Y W w g K D I p L 0 F 1 d G 9 S Z W 1 v d m V k Q 2 9 s d W 1 u c z E u e z c v N C 8 y M C w x N j h 9 J n F 1 b 3 Q 7 L C Z x d W 9 0 O 1 N l Y 3 R p b 2 4 x L 3 R p b W V f c 2 V y a W V z X 2 N v d m l k M T l f Y 2 9 u Z m l y b W V k X 2 d s b 2 J h b C A o M i k v Q X V 0 b 1 J l b W 9 2 Z W R D b 2 x 1 b W 5 z M S 5 7 N y 8 1 L z I w L D E 2 O X 0 m c X V v d D s s J n F 1 b 3 Q 7 U 2 V j d G l v b j E v d G l t Z V 9 z Z X J p Z X N f Y 2 9 2 a W Q x O V 9 j b 2 5 m a X J t Z W R f Z 2 x v Y m F s I C g y K S 9 B d X R v U m V t b 3 Z l Z E N v b H V t b n M x L n s 3 L z Y v M j A s M T c w f S Z x d W 9 0 O y w m c X V v d D t T Z W N 0 a W 9 u M S 9 0 a W 1 l X 3 N l c m l l c 1 9 j b 3 Z p Z D E 5 X 2 N v b m Z p c m 1 l Z F 9 n b G 9 i Y W w g K D I p L 0 F 1 d G 9 S Z W 1 v d m V k Q 2 9 s d W 1 u c z E u e z c v N y 8 y M C w x N z F 9 J n F 1 b 3 Q 7 L C Z x d W 9 0 O 1 N l Y 3 R p b 2 4 x L 3 R p b W V f c 2 V y a W V z X 2 N v d m l k M T l f Y 2 9 u Z m l y b W V k X 2 d s b 2 J h b C A o M i k v Q X V 0 b 1 J l b W 9 2 Z W R D b 2 x 1 b W 5 z M S 5 7 N y 8 4 L z I w L D E 3 M n 0 m c X V v d D s s J n F 1 b 3 Q 7 U 2 V j d G l v b j E v d G l t Z V 9 z Z X J p Z X N f Y 2 9 2 a W Q x O V 9 j b 2 5 m a X J t Z W R f Z 2 x v Y m F s I C g y K S 9 B d X R v U m V t b 3 Z l Z E N v b H V t b n M x L n s 3 L z k v M j A s M T c z f S Z x d W 9 0 O y w m c X V v d D t T Z W N 0 a W 9 u M S 9 0 a W 1 l X 3 N l c m l l c 1 9 j b 3 Z p Z D E 5 X 2 N v b m Z p c m 1 l Z F 9 n b G 9 i Y W w g K D I p L 0 F 1 d G 9 S Z W 1 v d m V k Q 2 9 s d W 1 u c z E u e z c v M T A v M j A s M T c 0 f S Z x d W 9 0 O y w m c X V v d D t T Z W N 0 a W 9 u M S 9 0 a W 1 l X 3 N l c m l l c 1 9 j b 3 Z p Z D E 5 X 2 N v b m Z p c m 1 l Z F 9 n b G 9 i Y W w g K D I p L 0 F 1 d G 9 S Z W 1 v d m V k Q 2 9 s d W 1 u c z E u e z c v M T E v M j A s M T c 1 f S Z x d W 9 0 O y w m c X V v d D t T Z W N 0 a W 9 u M S 9 0 a W 1 l X 3 N l c m l l c 1 9 j b 3 Z p Z D E 5 X 2 N v b m Z p c m 1 l Z F 9 n b G 9 i Y W w g K D I p L 0 F 1 d G 9 S Z W 1 v d m V k Q 2 9 s d W 1 u c z E u e z c v M T I v M j A s M T c 2 f S Z x d W 9 0 O y w m c X V v d D t T Z W N 0 a W 9 u M S 9 0 a W 1 l X 3 N l c m l l c 1 9 j b 3 Z p Z D E 5 X 2 N v b m Z p c m 1 l Z F 9 n b G 9 i Y W w g K D I p L 0 F 1 d G 9 S Z W 1 v d m V k Q 2 9 s d W 1 u c z E u e z c v M T M v M j A s M T c 3 f S Z x d W 9 0 O y w m c X V v d D t T Z W N 0 a W 9 u M S 9 0 a W 1 l X 3 N l c m l l c 1 9 j b 3 Z p Z D E 5 X 2 N v b m Z p c m 1 l Z F 9 n b G 9 i Y W w g K D I p L 0 F 1 d G 9 S Z W 1 v d m V k Q 2 9 s d W 1 u c z E u e z c v M T Q v M j A s M T c 4 f S Z x d W 9 0 O y w m c X V v d D t T Z W N 0 a W 9 u M S 9 0 a W 1 l X 3 N l c m l l c 1 9 j b 3 Z p Z D E 5 X 2 N v b m Z p c m 1 l Z F 9 n b G 9 i Y W w g K D I p L 0 F 1 d G 9 S Z W 1 v d m V k Q 2 9 s d W 1 u c z E u e z c v M T U v M j A s M T c 5 f S Z x d W 9 0 O y w m c X V v d D t T Z W N 0 a W 9 u M S 9 0 a W 1 l X 3 N l c m l l c 1 9 j b 3 Z p Z D E 5 X 2 N v b m Z p c m 1 l Z F 9 n b G 9 i Y W w g K D I p L 0 F 1 d G 9 S Z W 1 v d m V k Q 2 9 s d W 1 u c z E u e z c v M T Y v M j A s M T g w f S Z x d W 9 0 O y w m c X V v d D t T Z W N 0 a W 9 u M S 9 0 a W 1 l X 3 N l c m l l c 1 9 j b 3 Z p Z D E 5 X 2 N v b m Z p c m 1 l Z F 9 n b G 9 i Y W w g K D I p L 0 F 1 d G 9 S Z W 1 v d m V k Q 2 9 s d W 1 u c z E u e z c v M T c v M j A s M T g x f S Z x d W 9 0 O y w m c X V v d D t T Z W N 0 a W 9 u M S 9 0 a W 1 l X 3 N l c m l l c 1 9 j b 3 Z p Z D E 5 X 2 N v b m Z p c m 1 l Z F 9 n b G 9 i Y W w g K D I p L 0 F 1 d G 9 S Z W 1 v d m V k Q 2 9 s d W 1 u c z E u e z c v M T g v M j A s M T g y f S Z x d W 9 0 O y w m c X V v d D t T Z W N 0 a W 9 u M S 9 0 a W 1 l X 3 N l c m l l c 1 9 j b 3 Z p Z D E 5 X 2 N v b m Z p c m 1 l Z F 9 n b G 9 i Y W w g K D I p L 0 F 1 d G 9 S Z W 1 v d m V k Q 2 9 s d W 1 u c z E u e z c v M T k v M j A s M T g z f S Z x d W 9 0 O y w m c X V v d D t T Z W N 0 a W 9 u M S 9 0 a W 1 l X 3 N l c m l l c 1 9 j b 3 Z p Z D E 5 X 2 N v b m Z p c m 1 l Z F 9 n b G 9 i Y W w g K D I p L 0 F 1 d G 9 S Z W 1 v d m V k Q 2 9 s d W 1 u c z E u e z c v M j A v M j A s M T g 0 f S Z x d W 9 0 O y w m c X V v d D t T Z W N 0 a W 9 u M S 9 0 a W 1 l X 3 N l c m l l c 1 9 j b 3 Z p Z D E 5 X 2 N v b m Z p c m 1 l Z F 9 n b G 9 i Y W w g K D I p L 0 F 1 d G 9 S Z W 1 v d m V k Q 2 9 s d W 1 u c z E u e z c v M j E v M j A s M T g 1 f S Z x d W 9 0 O y w m c X V v d D t T Z W N 0 a W 9 u M S 9 0 a W 1 l X 3 N l c m l l c 1 9 j b 3 Z p Z D E 5 X 2 N v b m Z p c m 1 l Z F 9 n b G 9 i Y W w g K D I p L 0 F 1 d G 9 S Z W 1 v d m V k Q 2 9 s d W 1 u c z E u e z c v M j I v M j A s M T g 2 f S Z x d W 9 0 O y w m c X V v d D t T Z W N 0 a W 9 u M S 9 0 a W 1 l X 3 N l c m l l c 1 9 j b 3 Z p Z D E 5 X 2 N v b m Z p c m 1 l Z F 9 n b G 9 i Y W w g K D I p L 0 F 1 d G 9 S Z W 1 v d m V k Q 2 9 s d W 1 u c z E u e z c v M j M v M j A s M T g 3 f S Z x d W 9 0 O y w m c X V v d D t T Z W N 0 a W 9 u M S 9 0 a W 1 l X 3 N l c m l l c 1 9 j b 3 Z p Z D E 5 X 2 N v b m Z p c m 1 l Z F 9 n b G 9 i Y W w g K D I p L 0 F 1 d G 9 S Z W 1 v d m V k Q 2 9 s d W 1 u c z E u e z c v M j Q v M j A s M T g 4 f S Z x d W 9 0 O y w m c X V v d D t T Z W N 0 a W 9 u M S 9 0 a W 1 l X 3 N l c m l l c 1 9 j b 3 Z p Z D E 5 X 2 N v b m Z p c m 1 l Z F 9 n b G 9 i Y W w g K D I p L 0 F 1 d G 9 S Z W 1 v d m V k Q 2 9 s d W 1 u c z E u e z c v M j U v M j A s M T g 5 f S Z x d W 9 0 O y w m c X V v d D t T Z W N 0 a W 9 u M S 9 0 a W 1 l X 3 N l c m l l c 1 9 j b 3 Z p Z D E 5 X 2 N v b m Z p c m 1 l Z F 9 n b G 9 i Y W w g K D I p L 0 F 1 d G 9 S Z W 1 v d m V k Q 2 9 s d W 1 u c z E u e z c v M j Y v M j A s M T k w f S Z x d W 9 0 O y w m c X V v d D t T Z W N 0 a W 9 u M S 9 0 a W 1 l X 3 N l c m l l c 1 9 j b 3 Z p Z D E 5 X 2 N v b m Z p c m 1 l Z F 9 n b G 9 i Y W w g K D I p L 0 F 1 d G 9 S Z W 1 v d m V k Q 2 9 s d W 1 u c z E u e z c v M j c v M j A s M T k x f S Z x d W 9 0 O y w m c X V v d D t T Z W N 0 a W 9 u M S 9 0 a W 1 l X 3 N l c m l l c 1 9 j b 3 Z p Z D E 5 X 2 N v b m Z p c m 1 l Z F 9 n b G 9 i Y W w g K D I p L 0 F 1 d G 9 S Z W 1 v d m V k Q 2 9 s d W 1 u c z E u e z c v M j g v M j A s M T k y f S Z x d W 9 0 O y w m c X V v d D t T Z W N 0 a W 9 u M S 9 0 a W 1 l X 3 N l c m l l c 1 9 j b 3 Z p Z D E 5 X 2 N v b m Z p c m 1 l Z F 9 n b G 9 i Y W w g K D I p L 0 F 1 d G 9 S Z W 1 v d m V k Q 2 9 s d W 1 u c z E u e z c v M j k v M j A s M T k z f S Z x d W 9 0 O y w m c X V v d D t T Z W N 0 a W 9 u M S 9 0 a W 1 l X 3 N l c m l l c 1 9 j b 3 Z p Z D E 5 X 2 N v b m Z p c m 1 l Z F 9 n b G 9 i Y W w g K D I p L 0 F 1 d G 9 S Z W 1 v d m V k Q 2 9 s d W 1 u c z E u e z c v M z A v M j A s M T k 0 f S Z x d W 9 0 O y w m c X V v d D t T Z W N 0 a W 9 u M S 9 0 a W 1 l X 3 N l c m l l c 1 9 j b 3 Z p Z D E 5 X 2 N v b m Z p c m 1 l Z F 9 n b G 9 i Y W w g K D I p L 0 F 1 d G 9 S Z W 1 v d m V k Q 2 9 s d W 1 u c z E u e z c v M z E v M j A s M T k 1 f S Z x d W 9 0 O y w m c X V v d D t T Z W N 0 a W 9 u M S 9 0 a W 1 l X 3 N l c m l l c 1 9 j b 3 Z p Z D E 5 X 2 N v b m Z p c m 1 l Z F 9 n b G 9 i Y W w g K D I p L 0 F 1 d G 9 S Z W 1 v d m V k Q 2 9 s d W 1 u c z E u e z g v M S 8 y M C w x O T Z 9 J n F 1 b 3 Q 7 L C Z x d W 9 0 O 1 N l Y 3 R p b 2 4 x L 3 R p b W V f c 2 V y a W V z X 2 N v d m l k M T l f Y 2 9 u Z m l y b W V k X 2 d s b 2 J h b C A o M i k v Q X V 0 b 1 J l b W 9 2 Z W R D b 2 x 1 b W 5 z M S 5 7 O C 8 y L z I w L D E 5 N 3 0 m c X V v d D s s J n F 1 b 3 Q 7 U 2 V j d G l v b j E v d G l t Z V 9 z Z X J p Z X N f Y 2 9 2 a W Q x O V 9 j b 2 5 m a X J t Z W R f Z 2 x v Y m F s I C g y K S 9 B d X R v U m V t b 3 Z l Z E N v b H V t b n M x L n s 4 L z M v M j A s M T k 4 f S Z x d W 9 0 O y w m c X V v d D t T Z W N 0 a W 9 u M S 9 0 a W 1 l X 3 N l c m l l c 1 9 j b 3 Z p Z D E 5 X 2 N v b m Z p c m 1 l Z F 9 n b G 9 i Y W w g K D I p L 0 F 1 d G 9 S Z W 1 v d m V k Q 2 9 s d W 1 u c z E u e z g v N C 8 y M C w x O T l 9 J n F 1 b 3 Q 7 L C Z x d W 9 0 O 1 N l Y 3 R p b 2 4 x L 3 R p b W V f c 2 V y a W V z X 2 N v d m l k M T l f Y 2 9 u Z m l y b W V k X 2 d s b 2 J h b C A o M i k v Q X V 0 b 1 J l b W 9 2 Z W R D b 2 x 1 b W 5 z M S 5 7 O C 8 1 L z I w L D I w M H 0 m c X V v d D s s J n F 1 b 3 Q 7 U 2 V j d G l v b j E v d G l t Z V 9 z Z X J p Z X N f Y 2 9 2 a W Q x O V 9 j b 2 5 m a X J t Z W R f Z 2 x v Y m F s I C g y K S 9 B d X R v U m V t b 3 Z l Z E N v b H V t b n M x L n s 4 L z Y v M j A s M j A x f S Z x d W 9 0 O y w m c X V v d D t T Z W N 0 a W 9 u M S 9 0 a W 1 l X 3 N l c m l l c 1 9 j b 3 Z p Z D E 5 X 2 N v b m Z p c m 1 l Z F 9 n b G 9 i Y W w g K D I p L 0 F 1 d G 9 S Z W 1 v d m V k Q 2 9 s d W 1 u c z E u e z g v N y 8 y M C w y M D J 9 J n F 1 b 3 Q 7 L C Z x d W 9 0 O 1 N l Y 3 R p b 2 4 x L 3 R p b W V f c 2 V y a W V z X 2 N v d m l k M T l f Y 2 9 u Z m l y b W V k X 2 d s b 2 J h b C A o M i k v Q X V 0 b 1 J l b W 9 2 Z W R D b 2 x 1 b W 5 z M S 5 7 O C 8 4 L z I w L D I w M 3 0 m c X V v d D s s J n F 1 b 3 Q 7 U 2 V j d G l v b j E v d G l t Z V 9 z Z X J p Z X N f Y 2 9 2 a W Q x O V 9 j b 2 5 m a X J t Z W R f Z 2 x v Y m F s I C g y K S 9 B d X R v U m V t b 3 Z l Z E N v b H V t b n M x L n s 4 L z k v M j A s M j A 0 f S Z x d W 9 0 O y w m c X V v d D t T Z W N 0 a W 9 u M S 9 0 a W 1 l X 3 N l c m l l c 1 9 j b 3 Z p Z D E 5 X 2 N v b m Z p c m 1 l Z F 9 n b G 9 i Y W w g K D I p L 0 F 1 d G 9 S Z W 1 v d m V k Q 2 9 s d W 1 u c z E u e z g v M T A v M j A s M j A 1 f S Z x d W 9 0 O y w m c X V v d D t T Z W N 0 a W 9 u M S 9 0 a W 1 l X 3 N l c m l l c 1 9 j b 3 Z p Z D E 5 X 2 N v b m Z p c m 1 l Z F 9 n b G 9 i Y W w g K D I p L 0 F 1 d G 9 S Z W 1 v d m V k Q 2 9 s d W 1 u c z E u e z g v M T E v M j A s M j A 2 f S Z x d W 9 0 O y w m c X V v d D t T Z W N 0 a W 9 u M S 9 0 a W 1 l X 3 N l c m l l c 1 9 j b 3 Z p Z D E 5 X 2 N v b m Z p c m 1 l Z F 9 n b G 9 i Y W w g K D I p L 0 F 1 d G 9 S Z W 1 v d m V k Q 2 9 s d W 1 u c z E u e z g v M T I v M j A s M j A 3 f S Z x d W 9 0 O y w m c X V v d D t T Z W N 0 a W 9 u M S 9 0 a W 1 l X 3 N l c m l l c 1 9 j b 3 Z p Z D E 5 X 2 N v b m Z p c m 1 l Z F 9 n b G 9 i Y W w g K D I p L 0 F 1 d G 9 S Z W 1 v d m V k Q 2 9 s d W 1 u c z E u e z g v M T M v M j A s M j A 4 f S Z x d W 9 0 O y w m c X V v d D t T Z W N 0 a W 9 u M S 9 0 a W 1 l X 3 N l c m l l c 1 9 j b 3 Z p Z D E 5 X 2 N v b m Z p c m 1 l Z F 9 n b G 9 i Y W w g K D I p L 0 F 1 d G 9 S Z W 1 v d m V k Q 2 9 s d W 1 u c z E u e z g v M T Q v M j A s M j A 5 f S Z x d W 9 0 O y w m c X V v d D t T Z W N 0 a W 9 u M S 9 0 a W 1 l X 3 N l c m l l c 1 9 j b 3 Z p Z D E 5 X 2 N v b m Z p c m 1 l Z F 9 n b G 9 i Y W w g K D I p L 0 F 1 d G 9 S Z W 1 v d m V k Q 2 9 s d W 1 u c z E u e z g v M T U v M j A s M j E w f S Z x d W 9 0 O y w m c X V v d D t T Z W N 0 a W 9 u M S 9 0 a W 1 l X 3 N l c m l l c 1 9 j b 3 Z p Z D E 5 X 2 N v b m Z p c m 1 l Z F 9 n b G 9 i Y W w g K D I p L 0 F 1 d G 9 S Z W 1 v d m V k Q 2 9 s d W 1 u c z E u e z g v M T Y v M j A s M j E x f S Z x d W 9 0 O y w m c X V v d D t T Z W N 0 a W 9 u M S 9 0 a W 1 l X 3 N l c m l l c 1 9 j b 3 Z p Z D E 5 X 2 N v b m Z p c m 1 l Z F 9 n b G 9 i Y W w g K D I p L 0 F 1 d G 9 S Z W 1 v d m V k Q 2 9 s d W 1 u c z E u e z g v M T c v M j A s M j E y f S Z x d W 9 0 O y w m c X V v d D t T Z W N 0 a W 9 u M S 9 0 a W 1 l X 3 N l c m l l c 1 9 j b 3 Z p Z D E 5 X 2 N v b m Z p c m 1 l Z F 9 n b G 9 i Y W w g K D I p L 0 F 1 d G 9 S Z W 1 v d m V k Q 2 9 s d W 1 u c z E u e z g v M T g v M j A s M j E z f S Z x d W 9 0 O y w m c X V v d D t T Z W N 0 a W 9 u M S 9 0 a W 1 l X 3 N l c m l l c 1 9 j b 3 Z p Z D E 5 X 2 N v b m Z p c m 1 l Z F 9 n b G 9 i Y W w g K D I p L 0 F 1 d G 9 S Z W 1 v d m V k Q 2 9 s d W 1 u c z E u e z g v M T k v M j A s M j E 0 f S Z x d W 9 0 O y w m c X V v d D t T Z W N 0 a W 9 u M S 9 0 a W 1 l X 3 N l c m l l c 1 9 j b 3 Z p Z D E 5 X 2 N v b m Z p c m 1 l Z F 9 n b G 9 i Y W w g K D I p L 0 F 1 d G 9 S Z W 1 v d m V k Q 2 9 s d W 1 u c z E u e z g v M j A v M j A s M j E 1 f S Z x d W 9 0 O y w m c X V v d D t T Z W N 0 a W 9 u M S 9 0 a W 1 l X 3 N l c m l l c 1 9 j b 3 Z p Z D E 5 X 2 N v b m Z p c m 1 l Z F 9 n b G 9 i Y W w g K D I p L 0 F 1 d G 9 S Z W 1 v d m V k Q 2 9 s d W 1 u c z E u e z g v M j E v M j A s M j E 2 f S Z x d W 9 0 O y w m c X V v d D t T Z W N 0 a W 9 u M S 9 0 a W 1 l X 3 N l c m l l c 1 9 j b 3 Z p Z D E 5 X 2 N v b m Z p c m 1 l Z F 9 n b G 9 i Y W w g K D I p L 0 F 1 d G 9 S Z W 1 v d m V k Q 2 9 s d W 1 u c z E u e z g v M j I v M j A s M j E 3 f S Z x d W 9 0 O y w m c X V v d D t T Z W N 0 a W 9 u M S 9 0 a W 1 l X 3 N l c m l l c 1 9 j b 3 Z p Z D E 5 X 2 N v b m Z p c m 1 l Z F 9 n b G 9 i Y W w g K D I p L 0 F 1 d G 9 S Z W 1 v d m V k Q 2 9 s d W 1 u c z E u e z g v M j M v M j A s M j E 4 f S Z x d W 9 0 O y w m c X V v d D t T Z W N 0 a W 9 u M S 9 0 a W 1 l X 3 N l c m l l c 1 9 j b 3 Z p Z D E 5 X 2 N v b m Z p c m 1 l Z F 9 n b G 9 i Y W w g K D I p L 0 F 1 d G 9 S Z W 1 v d m V k Q 2 9 s d W 1 u c z E u e z g v M j Q v M j A s M j E 5 f S Z x d W 9 0 O y w m c X V v d D t T Z W N 0 a W 9 u M S 9 0 a W 1 l X 3 N l c m l l c 1 9 j b 3 Z p Z D E 5 X 2 N v b m Z p c m 1 l Z F 9 n b G 9 i Y W w g K D I p L 0 F 1 d G 9 S Z W 1 v d m V k Q 2 9 s d W 1 u c z E u e z g v M j U v M j A s M j I w f S Z x d W 9 0 O y w m c X V v d D t T Z W N 0 a W 9 u M S 9 0 a W 1 l X 3 N l c m l l c 1 9 j b 3 Z p Z D E 5 X 2 N v b m Z p c m 1 l Z F 9 n b G 9 i Y W w g K D I p L 0 F 1 d G 9 S Z W 1 v d m V k Q 2 9 s d W 1 u c z E u e z g v M j Y v M j A s M j I x f S Z x d W 9 0 O y w m c X V v d D t T Z W N 0 a W 9 u M S 9 0 a W 1 l X 3 N l c m l l c 1 9 j b 3 Z p Z D E 5 X 2 N v b m Z p c m 1 l Z F 9 n b G 9 i Y W w g K D I p L 0 F 1 d G 9 S Z W 1 v d m V k Q 2 9 s d W 1 u c z E u e z g v M j c v M j A s M j I y f S Z x d W 9 0 O y w m c X V v d D t T Z W N 0 a W 9 u M S 9 0 a W 1 l X 3 N l c m l l c 1 9 j b 3 Z p Z D E 5 X 2 N v b m Z p c m 1 l Z F 9 n b G 9 i Y W w g K D I p L 0 F 1 d G 9 S Z W 1 v d m V k Q 2 9 s d W 1 u c z E u e z g v M j g v M j A s M j I z f S Z x d W 9 0 O y w m c X V v d D t T Z W N 0 a W 9 u M S 9 0 a W 1 l X 3 N l c m l l c 1 9 j b 3 Z p Z D E 5 X 2 N v b m Z p c m 1 l Z F 9 n b G 9 i Y W w g K D I p L 0 F 1 d G 9 S Z W 1 v d m V k Q 2 9 s d W 1 u c z E u e z g v M j k v M j A s M j I 0 f S Z x d W 9 0 O y w m c X V v d D t T Z W N 0 a W 9 u M S 9 0 a W 1 l X 3 N l c m l l c 1 9 j b 3 Z p Z D E 5 X 2 N v b m Z p c m 1 l Z F 9 n b G 9 i Y W w g K D I p L 0 F 1 d G 9 S Z W 1 v d m V k Q 2 9 s d W 1 u c z E u e z g v M z A v M j A s M j I 1 f S Z x d W 9 0 O y w m c X V v d D t T Z W N 0 a W 9 u M S 9 0 a W 1 l X 3 N l c m l l c 1 9 j b 3 Z p Z D E 5 X 2 N v b m Z p c m 1 l Z F 9 n b G 9 i Y W w g K D I p L 0 F 1 d G 9 S Z W 1 v d m V k Q 2 9 s d W 1 u c z E u e z g v M z E v M j A s M j I 2 f S Z x d W 9 0 O y w m c X V v d D t T Z W N 0 a W 9 u M S 9 0 a W 1 l X 3 N l c m l l c 1 9 j b 3 Z p Z D E 5 X 2 N v b m Z p c m 1 l Z F 9 n b G 9 i Y W w g K D I p L 0 F 1 d G 9 S Z W 1 v d m V k Q 2 9 s d W 1 u c z E u e z k v M S 8 y M C w y M j d 9 J n F 1 b 3 Q 7 L C Z x d W 9 0 O 1 N l Y 3 R p b 2 4 x L 3 R p b W V f c 2 V y a W V z X 2 N v d m l k M T l f Y 2 9 u Z m l y b W V k X 2 d s b 2 J h b C A o M i k v Q X V 0 b 1 J l b W 9 2 Z W R D b 2 x 1 b W 5 z M S 5 7 O S 8 y L z I w L D I y O H 0 m c X V v d D s s J n F 1 b 3 Q 7 U 2 V j d G l v b j E v d G l t Z V 9 z Z X J p Z X N f Y 2 9 2 a W Q x O V 9 j b 2 5 m a X J t Z W R f Z 2 x v Y m F s I C g y K S 9 B d X R v U m V t b 3 Z l Z E N v b H V t b n M x L n s 5 L z M v M j A s M j I 5 f S Z x d W 9 0 O y w m c X V v d D t T Z W N 0 a W 9 u M S 9 0 a W 1 l X 3 N l c m l l c 1 9 j b 3 Z p Z D E 5 X 2 N v b m Z p c m 1 l Z F 9 n b G 9 i Y W w g K D I p L 0 F 1 d G 9 S Z W 1 v d m V k Q 2 9 s d W 1 u c z E u e z k v N C 8 y M C w y M z B 9 J n F 1 b 3 Q 7 L C Z x d W 9 0 O 1 N l Y 3 R p b 2 4 x L 3 R p b W V f c 2 V y a W V z X 2 N v d m l k M T l f Y 2 9 u Z m l y b W V k X 2 d s b 2 J h b C A o M i k v Q X V 0 b 1 J l b W 9 2 Z W R D b 2 x 1 b W 5 z M S 5 7 O S 8 1 L z I w L D I z M X 0 m c X V v d D s s J n F 1 b 3 Q 7 U 2 V j d G l v b j E v d G l t Z V 9 z Z X J p Z X N f Y 2 9 2 a W Q x O V 9 j b 2 5 m a X J t Z W R f Z 2 x v Y m F s I C g y K S 9 B d X R v U m V t b 3 Z l Z E N v b H V t b n M x L n s 5 L z Y v M j A s M j M y f S Z x d W 9 0 O y w m c X V v d D t T Z W N 0 a W 9 u M S 9 0 a W 1 l X 3 N l c m l l c 1 9 j b 3 Z p Z D E 5 X 2 N v b m Z p c m 1 l Z F 9 n b G 9 i Y W w g K D I p L 0 F 1 d G 9 S Z W 1 v d m V k Q 2 9 s d W 1 u c z E u e z k v N y 8 y M C w y M z N 9 J n F 1 b 3 Q 7 L C Z x d W 9 0 O 1 N l Y 3 R p b 2 4 x L 3 R p b W V f c 2 V y a W V z X 2 N v d m l k M T l f Y 2 9 u Z m l y b W V k X 2 d s b 2 J h b C A o M i k v Q X V 0 b 1 J l b W 9 2 Z W R D b 2 x 1 b W 5 z M S 5 7 O S 8 4 L z I w L D I z N H 0 m c X V v d D s s J n F 1 b 3 Q 7 U 2 V j d G l v b j E v d G l t Z V 9 z Z X J p Z X N f Y 2 9 2 a W Q x O V 9 j b 2 5 m a X J t Z W R f Z 2 x v Y m F s I C g y K S 9 B d X R v U m V t b 3 Z l Z E N v b H V t b n M x L n s 5 L z k v M j A s M j M 1 f S Z x d W 9 0 O y w m c X V v d D t T Z W N 0 a W 9 u M S 9 0 a W 1 l X 3 N l c m l l c 1 9 j b 3 Z p Z D E 5 X 2 N v b m Z p c m 1 l Z F 9 n b G 9 i Y W w g K D I p L 0 F 1 d G 9 S Z W 1 v d m V k Q 2 9 s d W 1 u c z E u e z k v M T A v M j A s M j M 2 f S Z x d W 9 0 O y w m c X V v d D t T Z W N 0 a W 9 u M S 9 0 a W 1 l X 3 N l c m l l c 1 9 j b 3 Z p Z D E 5 X 2 N v b m Z p c m 1 l Z F 9 n b G 9 i Y W w g K D I p L 0 F 1 d G 9 S Z W 1 v d m V k Q 2 9 s d W 1 u c z E u e z k v M T E v M j A s M j M 3 f S Z x d W 9 0 O y w m c X V v d D t T Z W N 0 a W 9 u M S 9 0 a W 1 l X 3 N l c m l l c 1 9 j b 3 Z p Z D E 5 X 2 N v b m Z p c m 1 l Z F 9 n b G 9 i Y W w g K D I p L 0 F 1 d G 9 S Z W 1 v d m V k Q 2 9 s d W 1 u c z E u e z k v M T I v M j A s M j M 4 f S Z x d W 9 0 O y w m c X V v d D t T Z W N 0 a W 9 u M S 9 0 a W 1 l X 3 N l c m l l c 1 9 j b 3 Z p Z D E 5 X 2 N v b m Z p c m 1 l Z F 9 n b G 9 i Y W w g K D I p L 0 F 1 d G 9 S Z W 1 v d m V k Q 2 9 s d W 1 u c z E u e z k v M T M v M j A s M j M 5 f S Z x d W 9 0 O y w m c X V v d D t T Z W N 0 a W 9 u M S 9 0 a W 1 l X 3 N l c m l l c 1 9 j b 3 Z p Z D E 5 X 2 N v b m Z p c m 1 l Z F 9 n b G 9 i Y W w g K D I p L 0 F 1 d G 9 S Z W 1 v d m V k Q 2 9 s d W 1 u c z E u e z k v M T Q v M j A s M j Q w f S Z x d W 9 0 O y w m c X V v d D t T Z W N 0 a W 9 u M S 9 0 a W 1 l X 3 N l c m l l c 1 9 j b 3 Z p Z D E 5 X 2 N v b m Z p c m 1 l Z F 9 n b G 9 i Y W w g K D I p L 0 F 1 d G 9 S Z W 1 v d m V k Q 2 9 s d W 1 u c z E u e z k v M T U v M j A s M j Q x f S Z x d W 9 0 O y w m c X V v d D t T Z W N 0 a W 9 u M S 9 0 a W 1 l X 3 N l c m l l c 1 9 j b 3 Z p Z D E 5 X 2 N v b m Z p c m 1 l Z F 9 n b G 9 i Y W w g K D I p L 0 F 1 d G 9 S Z W 1 v d m V k Q 2 9 s d W 1 u c z E u e z k v M T Y v M j A s M j Q y f S Z x d W 9 0 O y w m c X V v d D t T Z W N 0 a W 9 u M S 9 0 a W 1 l X 3 N l c m l l c 1 9 j b 3 Z p Z D E 5 X 2 N v b m Z p c m 1 l Z F 9 n b G 9 i Y W w g K D I p L 0 F 1 d G 9 S Z W 1 v d m V k Q 2 9 s d W 1 u c z E u e z k v M T c v M j A s M j Q z f S Z x d W 9 0 O y w m c X V v d D t T Z W N 0 a W 9 u M S 9 0 a W 1 l X 3 N l c m l l c 1 9 j b 3 Z p Z D E 5 X 2 N v b m Z p c m 1 l Z F 9 n b G 9 i Y W w g K D I p L 0 F 1 d G 9 S Z W 1 v d m V k Q 2 9 s d W 1 u c z E u e z k v M T g v M j A s M j Q 0 f S Z x d W 9 0 O y w m c X V v d D t T Z W N 0 a W 9 u M S 9 0 a W 1 l X 3 N l c m l l c 1 9 j b 3 Z p Z D E 5 X 2 N v b m Z p c m 1 l Z F 9 n b G 9 i Y W w g K D I p L 0 F 1 d G 9 S Z W 1 v d m V k Q 2 9 s d W 1 u c z E u e z k v M T k v M j A s M j Q 1 f S Z x d W 9 0 O y w m c X V v d D t T Z W N 0 a W 9 u M S 9 0 a W 1 l X 3 N l c m l l c 1 9 j b 3 Z p Z D E 5 X 2 N v b m Z p c m 1 l Z F 9 n b G 9 i Y W w g K D I p L 0 F 1 d G 9 S Z W 1 v d m V k Q 2 9 s d W 1 u c z E u e z k v M j A v M j A s M j Q 2 f S Z x d W 9 0 O y w m c X V v d D t T Z W N 0 a W 9 u M S 9 0 a W 1 l X 3 N l c m l l c 1 9 j b 3 Z p Z D E 5 X 2 N v b m Z p c m 1 l Z F 9 n b G 9 i Y W w g K D I p L 0 F 1 d G 9 S Z W 1 v d m V k Q 2 9 s d W 1 u c z E u e z k v M j E v M j A s M j Q 3 f S Z x d W 9 0 O y w m c X V v d D t T Z W N 0 a W 9 u M S 9 0 a W 1 l X 3 N l c m l l c 1 9 j b 3 Z p Z D E 5 X 2 N v b m Z p c m 1 l Z F 9 n b G 9 i Y W w g K D I p L 0 F 1 d G 9 S Z W 1 v d m V k Q 2 9 s d W 1 u c z E u e z k v M j I v M j A s M j Q 4 f S Z x d W 9 0 O y w m c X V v d D t T Z W N 0 a W 9 u M S 9 0 a W 1 l X 3 N l c m l l c 1 9 j b 3 Z p Z D E 5 X 2 N v b m Z p c m 1 l Z F 9 n b G 9 i Y W w g K D I p L 0 F 1 d G 9 S Z W 1 v d m V k Q 2 9 s d W 1 u c z E u e z k v M j M v M j A s M j Q 5 f S Z x d W 9 0 O y w m c X V v d D t T Z W N 0 a W 9 u M S 9 0 a W 1 l X 3 N l c m l l c 1 9 j b 3 Z p Z D E 5 X 2 N v b m Z p c m 1 l Z F 9 n b G 9 i Y W w g K D I p L 0 F 1 d G 9 S Z W 1 v d m V k Q 2 9 s d W 1 u c z E u e z k v M j Q v M j A s M j U w f S Z x d W 9 0 O y w m c X V v d D t T Z W N 0 a W 9 u M S 9 0 a W 1 l X 3 N l c m l l c 1 9 j b 3 Z p Z D E 5 X 2 N v b m Z p c m 1 l Z F 9 n b G 9 i Y W w g K D I p L 0 F 1 d G 9 S Z W 1 v d m V k Q 2 9 s d W 1 u c z E u e z k v M j U v M j A s M j U x f S Z x d W 9 0 O y w m c X V v d D t T Z W N 0 a W 9 u M S 9 0 a W 1 l X 3 N l c m l l c 1 9 j b 3 Z p Z D E 5 X 2 N v b m Z p c m 1 l Z F 9 n b G 9 i Y W w g K D I p L 0 F 1 d G 9 S Z W 1 v d m V k Q 2 9 s d W 1 u c z E u e z k v M j Y v M j A s M j U y f S Z x d W 9 0 O y w m c X V v d D t T Z W N 0 a W 9 u M S 9 0 a W 1 l X 3 N l c m l l c 1 9 j b 3 Z p Z D E 5 X 2 N v b m Z p c m 1 l Z F 9 n b G 9 i Y W w g K D I p L 0 F 1 d G 9 S Z W 1 v d m V k Q 2 9 s d W 1 u c z E u e z k v M j c v M j A s M j U z f S Z x d W 9 0 O y w m c X V v d D t T Z W N 0 a W 9 u M S 9 0 a W 1 l X 3 N l c m l l c 1 9 j b 3 Z p Z D E 5 X 2 N v b m Z p c m 1 l Z F 9 n b G 9 i Y W w g K D I p L 0 F 1 d G 9 S Z W 1 v d m V k Q 2 9 s d W 1 u c z E u e z k v M j g v M j A s M j U 0 f S Z x d W 9 0 O y w m c X V v d D t T Z W N 0 a W 9 u M S 9 0 a W 1 l X 3 N l c m l l c 1 9 j b 3 Z p Z D E 5 X 2 N v b m Z p c m 1 l Z F 9 n b G 9 i Y W w g K D I p L 0 F 1 d G 9 S Z W 1 v d m V k Q 2 9 s d W 1 u c z E u e z k v M j k v M j A s M j U 1 f S Z x d W 9 0 O y w m c X V v d D t T Z W N 0 a W 9 u M S 9 0 a W 1 l X 3 N l c m l l c 1 9 j b 3 Z p Z D E 5 X 2 N v b m Z p c m 1 l Z F 9 n b G 9 i Y W w g K D I p L 0 F 1 d G 9 S Z W 1 v d m V k Q 2 9 s d W 1 u c z E u e z k v M z A v M j A s M j U 2 f S Z x d W 9 0 O y w m c X V v d D t T Z W N 0 a W 9 u M S 9 0 a W 1 l X 3 N l c m l l c 1 9 j b 3 Z p Z D E 5 X 2 N v b m Z p c m 1 l Z F 9 n b G 9 i Y W w g K D I p L 0 F 1 d G 9 S Z W 1 v d m V k Q 2 9 s d W 1 u c z E u e z E w L z E v M j A s M j U 3 f S Z x d W 9 0 O y w m c X V v d D t T Z W N 0 a W 9 u M S 9 0 a W 1 l X 3 N l c m l l c 1 9 j b 3 Z p Z D E 5 X 2 N v b m Z p c m 1 l Z F 9 n b G 9 i Y W w g K D I p L 0 F 1 d G 9 S Z W 1 v d m V k Q 2 9 s d W 1 u c z E u e z E w L z I v M j A s M j U 4 f S Z x d W 9 0 O y w m c X V v d D t T Z W N 0 a W 9 u M S 9 0 a W 1 l X 3 N l c m l l c 1 9 j b 3 Z p Z D E 5 X 2 N v b m Z p c m 1 l Z F 9 n b G 9 i Y W w g K D I p L 0 F 1 d G 9 S Z W 1 v d m V k Q 2 9 s d W 1 u c z E u e z E w L z M v M j A s M j U 5 f S Z x d W 9 0 O y w m c X V v d D t T Z W N 0 a W 9 u M S 9 0 a W 1 l X 3 N l c m l l c 1 9 j b 3 Z p Z D E 5 X 2 N v b m Z p c m 1 l Z F 9 n b G 9 i Y W w g K D I p L 0 F 1 d G 9 S Z W 1 v d m V k Q 2 9 s d W 1 u c z E u e z E w L z Q v M j A s M j Y w f S Z x d W 9 0 O y w m c X V v d D t T Z W N 0 a W 9 u M S 9 0 a W 1 l X 3 N l c m l l c 1 9 j b 3 Z p Z D E 5 X 2 N v b m Z p c m 1 l Z F 9 n b G 9 i Y W w g K D I p L 0 F 1 d G 9 S Z W 1 v d m V k Q 2 9 s d W 1 u c z E u e z E w L z U v M j A s M j Y x f S Z x d W 9 0 O y w m c X V v d D t T Z W N 0 a W 9 u M S 9 0 a W 1 l X 3 N l c m l l c 1 9 j b 3 Z p Z D E 5 X 2 N v b m Z p c m 1 l Z F 9 n b G 9 i Y W w g K D I p L 0 F 1 d G 9 S Z W 1 v d m V k Q 2 9 s d W 1 u c z E u e z E w L z Y v M j A s M j Y y f S Z x d W 9 0 O y w m c X V v d D t T Z W N 0 a W 9 u M S 9 0 a W 1 l X 3 N l c m l l c 1 9 j b 3 Z p Z D E 5 X 2 N v b m Z p c m 1 l Z F 9 n b G 9 i Y W w g K D I p L 0 F 1 d G 9 S Z W 1 v d m V k Q 2 9 s d W 1 u c z E u e z E w L z c v M j A s M j Y z f S Z x d W 9 0 O y w m c X V v d D t T Z W N 0 a W 9 u M S 9 0 a W 1 l X 3 N l c m l l c 1 9 j b 3 Z p Z D E 5 X 2 N v b m Z p c m 1 l Z F 9 n b G 9 i Y W w g K D I p L 0 F 1 d G 9 S Z W 1 v d m V k Q 2 9 s d W 1 u c z E u e z E w L z g v M j A s M j Y 0 f S Z x d W 9 0 O y w m c X V v d D t T Z W N 0 a W 9 u M S 9 0 a W 1 l X 3 N l c m l l c 1 9 j b 3 Z p Z D E 5 X 2 N v b m Z p c m 1 l Z F 9 n b G 9 i Y W w g K D I p L 0 F 1 d G 9 S Z W 1 v d m V k Q 2 9 s d W 1 u c z E u e z E w L z k v M j A s M j Y 1 f S Z x d W 9 0 O y w m c X V v d D t T Z W N 0 a W 9 u M S 9 0 a W 1 l X 3 N l c m l l c 1 9 j b 3 Z p Z D E 5 X 2 N v b m Z p c m 1 l Z F 9 n b G 9 i Y W w g K D I p L 0 F 1 d G 9 S Z W 1 v d m V k Q 2 9 s d W 1 u c z E u e z E w L z E w L z I w L D I 2 N n 0 m c X V v d D s s J n F 1 b 3 Q 7 U 2 V j d G l v b j E v d G l t Z V 9 z Z X J p Z X N f Y 2 9 2 a W Q x O V 9 j b 2 5 m a X J t Z W R f Z 2 x v Y m F s I C g y K S 9 B d X R v U m V t b 3 Z l Z E N v b H V t b n M x L n s x M C 8 x M S 8 y M C w y N j d 9 J n F 1 b 3 Q 7 L C Z x d W 9 0 O 1 N l Y 3 R p b 2 4 x L 3 R p b W V f c 2 V y a W V z X 2 N v d m l k M T l f Y 2 9 u Z m l y b W V k X 2 d s b 2 J h b C A o M i k v Q X V 0 b 1 J l b W 9 2 Z W R D b 2 x 1 b W 5 z M S 5 7 M T A v M T I v M j A s M j Y 4 f S Z x d W 9 0 O y w m c X V v d D t T Z W N 0 a W 9 u M S 9 0 a W 1 l X 3 N l c m l l c 1 9 j b 3 Z p Z D E 5 X 2 N v b m Z p c m 1 l Z F 9 n b G 9 i Y W w g K D I p L 0 F 1 d G 9 S Z W 1 v d m V k Q 2 9 s d W 1 u c z E u e z E w L z E z L z I w L D I 2 O X 0 m c X V v d D s s J n F 1 b 3 Q 7 U 2 V j d G l v b j E v d G l t Z V 9 z Z X J p Z X N f Y 2 9 2 a W Q x O V 9 j b 2 5 m a X J t Z W R f Z 2 x v Y m F s I C g y K S 9 B d X R v U m V t b 3 Z l Z E N v b H V t b n M x L n s x M C 8 x N C 8 y M C w y N z B 9 J n F 1 b 3 Q 7 L C Z x d W 9 0 O 1 N l Y 3 R p b 2 4 x L 3 R p b W V f c 2 V y a W V z X 2 N v d m l k M T l f Y 2 9 u Z m l y b W V k X 2 d s b 2 J h b C A o M i k v Q X V 0 b 1 J l b W 9 2 Z W R D b 2 x 1 b W 5 z M S 5 7 M T A v M T U v M j A s M j c x f S Z x d W 9 0 O y w m c X V v d D t T Z W N 0 a W 9 u M S 9 0 a W 1 l X 3 N l c m l l c 1 9 j b 3 Z p Z D E 5 X 2 N v b m Z p c m 1 l Z F 9 n b G 9 i Y W w g K D I p L 0 F 1 d G 9 S Z W 1 v d m V k Q 2 9 s d W 1 u c z E u e z E w L z E 2 L z I w L D I 3 M n 0 m c X V v d D s s J n F 1 b 3 Q 7 U 2 V j d G l v b j E v d G l t Z V 9 z Z X J p Z X N f Y 2 9 2 a W Q x O V 9 j b 2 5 m a X J t Z W R f Z 2 x v Y m F s I C g y K S 9 B d X R v U m V t b 3 Z l Z E N v b H V t b n M x L n s x M C 8 x N y 8 y M C w y N z N 9 J n F 1 b 3 Q 7 L C Z x d W 9 0 O 1 N l Y 3 R p b 2 4 x L 3 R p b W V f c 2 V y a W V z X 2 N v d m l k M T l f Y 2 9 u Z m l y b W V k X 2 d s b 2 J h b C A o M i k v Q X V 0 b 1 J l b W 9 2 Z W R D b 2 x 1 b W 5 z M S 5 7 M T A v M T g v M j A s M j c 0 f S Z x d W 9 0 O y w m c X V v d D t T Z W N 0 a W 9 u M S 9 0 a W 1 l X 3 N l c m l l c 1 9 j b 3 Z p Z D E 5 X 2 N v b m Z p c m 1 l Z F 9 n b G 9 i Y W w g K D I p L 0 F 1 d G 9 S Z W 1 v d m V k Q 2 9 s d W 1 u c z E u e z E w L z E 5 L z I w L D I 3 N X 0 m c X V v d D s s J n F 1 b 3 Q 7 U 2 V j d G l v b j E v d G l t Z V 9 z Z X J p Z X N f Y 2 9 2 a W Q x O V 9 j b 2 5 m a X J t Z W R f Z 2 x v Y m F s I C g y K S 9 B d X R v U m V t b 3 Z l Z E N v b H V t b n M x L n s x M C 8 y M C 8 y M C w y N z Z 9 J n F 1 b 3 Q 7 L C Z x d W 9 0 O 1 N l Y 3 R p b 2 4 x L 3 R p b W V f c 2 V y a W V z X 2 N v d m l k M T l f Y 2 9 u Z m l y b W V k X 2 d s b 2 J h b C A o M i k v Q X V 0 b 1 J l b W 9 2 Z W R D b 2 x 1 b W 5 z M S 5 7 M T A v M j E v M j A s M j c 3 f S Z x d W 9 0 O y w m c X V v d D t T Z W N 0 a W 9 u M S 9 0 a W 1 l X 3 N l c m l l c 1 9 j b 3 Z p Z D E 5 X 2 N v b m Z p c m 1 l Z F 9 n b G 9 i Y W w g K D I p L 0 F 1 d G 9 S Z W 1 v d m V k Q 2 9 s d W 1 u c z E u e z E w L z I y L z I w L D I 3 O H 0 m c X V v d D s s J n F 1 b 3 Q 7 U 2 V j d G l v b j E v d G l t Z V 9 z Z X J p Z X N f Y 2 9 2 a W Q x O V 9 j b 2 5 m a X J t Z W R f Z 2 x v Y m F s I C g y K S 9 B d X R v U m V t b 3 Z l Z E N v b H V t b n M x L n s x M C 8 y M y 8 y M C w y N z l 9 J n F 1 b 3 Q 7 L C Z x d W 9 0 O 1 N l Y 3 R p b 2 4 x L 3 R p b W V f c 2 V y a W V z X 2 N v d m l k M T l f Y 2 9 u Z m l y b W V k X 2 d s b 2 J h b C A o M i k v Q X V 0 b 1 J l b W 9 2 Z W R D b 2 x 1 b W 5 z M S 5 7 M T A v M j Q v M j A s M j g w f S Z x d W 9 0 O y w m c X V v d D t T Z W N 0 a W 9 u M S 9 0 a W 1 l X 3 N l c m l l c 1 9 j b 3 Z p Z D E 5 X 2 N v b m Z p c m 1 l Z F 9 n b G 9 i Y W w g K D I p L 0 F 1 d G 9 S Z W 1 v d m V k Q 2 9 s d W 1 u c z E u e z E w L z I 1 L z I w L D I 4 M X 0 m c X V v d D s s J n F 1 b 3 Q 7 U 2 V j d G l v b j E v d G l t Z V 9 z Z X J p Z X N f Y 2 9 2 a W Q x O V 9 j b 2 5 m a X J t Z W R f Z 2 x v Y m F s I C g y K S 9 B d X R v U m V t b 3 Z l Z E N v b H V t b n M x L n s x M C 8 y N i 8 y M C w y O D J 9 J n F 1 b 3 Q 7 L C Z x d W 9 0 O 1 N l Y 3 R p b 2 4 x L 3 R p b W V f c 2 V y a W V z X 2 N v d m l k M T l f Y 2 9 u Z m l y b W V k X 2 d s b 2 J h b C A o M i k v Q X V 0 b 1 J l b W 9 2 Z W R D b 2 x 1 b W 5 z M S 5 7 M T A v M j c v M j A s M j g z f S Z x d W 9 0 O y w m c X V v d D t T Z W N 0 a W 9 u M S 9 0 a W 1 l X 3 N l c m l l c 1 9 j b 3 Z p Z D E 5 X 2 N v b m Z p c m 1 l Z F 9 n b G 9 i Y W w g K D I p L 0 F 1 d G 9 S Z W 1 v d m V k Q 2 9 s d W 1 u c z E u e z E w L z I 4 L z I w L D I 4 N H 0 m c X V v d D s s J n F 1 b 3 Q 7 U 2 V j d G l v b j E v d G l t Z V 9 z Z X J p Z X N f Y 2 9 2 a W Q x O V 9 j b 2 5 m a X J t Z W R f Z 2 x v Y m F s I C g y K S 9 B d X R v U m V t b 3 Z l Z E N v b H V t b n M x L n s x M C 8 y O S 8 y M C w y O D V 9 J n F 1 b 3 Q 7 L C Z x d W 9 0 O 1 N l Y 3 R p b 2 4 x L 3 R p b W V f c 2 V y a W V z X 2 N v d m l k M T l f Y 2 9 u Z m l y b W V k X 2 d s b 2 J h b C A o M i k v Q X V 0 b 1 J l b W 9 2 Z W R D b 2 x 1 b W 5 z M S 5 7 M T A v M z A v M j A s M j g 2 f S Z x d W 9 0 O y w m c X V v d D t T Z W N 0 a W 9 u M S 9 0 a W 1 l X 3 N l c m l l c 1 9 j b 3 Z p Z D E 5 X 2 N v b m Z p c m 1 l Z F 9 n b G 9 i Y W w g K D I p L 0 F 1 d G 9 S Z W 1 v d m V k Q 2 9 s d W 1 u c z E u e z E w L z M x L z I w L D I 4 N 3 0 m c X V v d D s s J n F 1 b 3 Q 7 U 2 V j d G l v b j E v d G l t Z V 9 z Z X J p Z X N f Y 2 9 2 a W Q x O V 9 j b 2 5 m a X J t Z W R f Z 2 x v Y m F s I C g y K S 9 B d X R v U m V t b 3 Z l Z E N v b H V t b n M x L n s x M S 8 x L z I w L D I 4 O H 0 m c X V v d D s s J n F 1 b 3 Q 7 U 2 V j d G l v b j E v d G l t Z V 9 z Z X J p Z X N f Y 2 9 2 a W Q x O V 9 j b 2 5 m a X J t Z W R f Z 2 x v Y m F s I C g y K S 9 B d X R v U m V t b 3 Z l Z E N v b H V t b n M x L n s x M S 8 y L z I w L D I 4 O X 0 m c X V v d D s s J n F 1 b 3 Q 7 U 2 V j d G l v b j E v d G l t Z V 9 z Z X J p Z X N f Y 2 9 2 a W Q x O V 9 j b 2 5 m a X J t Z W R f Z 2 x v Y m F s I C g y K S 9 B d X R v U m V t b 3 Z l Z E N v b H V t b n M x L n s x M S 8 z L z I w L D I 5 M H 0 m c X V v d D s s J n F 1 b 3 Q 7 U 2 V j d G l v b j E v d G l t Z V 9 z Z X J p Z X N f Y 2 9 2 a W Q x O V 9 j b 2 5 m a X J t Z W R f Z 2 x v Y m F s I C g y K S 9 B d X R v U m V t b 3 Z l Z E N v b H V t b n M x L n s x M S 8 0 L z I w L D I 5 M X 0 m c X V v d D s s J n F 1 b 3 Q 7 U 2 V j d G l v b j E v d G l t Z V 9 z Z X J p Z X N f Y 2 9 2 a W Q x O V 9 j b 2 5 m a X J t Z W R f Z 2 x v Y m F s I C g y K S 9 B d X R v U m V t b 3 Z l Z E N v b H V t b n M x L n s x M S 8 1 L z I w L D I 5 M n 0 m c X V v d D s s J n F 1 b 3 Q 7 U 2 V j d G l v b j E v d G l t Z V 9 z Z X J p Z X N f Y 2 9 2 a W Q x O V 9 j b 2 5 m a X J t Z W R f Z 2 x v Y m F s I C g y K S 9 B d X R v U m V t b 3 Z l Z E N v b H V t b n M x L n s x M S 8 2 L z I w L D I 5 M 3 0 m c X V v d D s s J n F 1 b 3 Q 7 U 2 V j d G l v b j E v d G l t Z V 9 z Z X J p Z X N f Y 2 9 2 a W Q x O V 9 j b 2 5 m a X J t Z W R f Z 2 x v Y m F s I C g y K S 9 B d X R v U m V t b 3 Z l Z E N v b H V t b n M x L n s x M S 8 3 L z I w L D I 5 N H 0 m c X V v d D s s J n F 1 b 3 Q 7 U 2 V j d G l v b j E v d G l t Z V 9 z Z X J p Z X N f Y 2 9 2 a W Q x O V 9 j b 2 5 m a X J t Z W R f Z 2 x v Y m F s I C g y K S 9 B d X R v U m V t b 3 Z l Z E N v b H V t b n M x L n s x M S 8 4 L z I w L D I 5 N X 0 m c X V v d D s s J n F 1 b 3 Q 7 U 2 V j d G l v b j E v d G l t Z V 9 z Z X J p Z X N f Y 2 9 2 a W Q x O V 9 j b 2 5 m a X J t Z W R f Z 2 x v Y m F s I C g y K S 9 B d X R v U m V t b 3 Z l Z E N v b H V t b n M x L n s x M S 8 5 L z I w L D I 5 N n 0 m c X V v d D s s J n F 1 b 3 Q 7 U 2 V j d G l v b j E v d G l t Z V 9 z Z X J p Z X N f Y 2 9 2 a W Q x O V 9 j b 2 5 m a X J t Z W R f Z 2 x v Y m F s I C g y K S 9 B d X R v U m V t b 3 Z l Z E N v b H V t b n M x L n s x M S 8 x M C 8 y M C w y O T d 9 J n F 1 b 3 Q 7 L C Z x d W 9 0 O 1 N l Y 3 R p b 2 4 x L 3 R p b W V f c 2 V y a W V z X 2 N v d m l k M T l f Y 2 9 u Z m l y b W V k X 2 d s b 2 J h b C A o M i k v Q X V 0 b 1 J l b W 9 2 Z W R D b 2 x 1 b W 5 z M S 5 7 M T E v M T E v M j A s M j k 4 f S Z x d W 9 0 O y w m c X V v d D t T Z W N 0 a W 9 u M S 9 0 a W 1 l X 3 N l c m l l c 1 9 j b 3 Z p Z D E 5 X 2 N v b m Z p c m 1 l Z F 9 n b G 9 i Y W w g K D I p L 0 F 1 d G 9 S Z W 1 v d m V k Q 2 9 s d W 1 u c z E u e z E x L z E y L z I w L D I 5 O X 0 m c X V v d D s s J n F 1 b 3 Q 7 U 2 V j d G l v b j E v d G l t Z V 9 z Z X J p Z X N f Y 2 9 2 a W Q x O V 9 j b 2 5 m a X J t Z W R f Z 2 x v Y m F s I C g y K S 9 B d X R v U m V t b 3 Z l Z E N v b H V t b n M x L n s x M S 8 x M y 8 y M C w z M D B 9 J n F 1 b 3 Q 7 L C Z x d W 9 0 O 1 N l Y 3 R p b 2 4 x L 3 R p b W V f c 2 V y a W V z X 2 N v d m l k M T l f Y 2 9 u Z m l y b W V k X 2 d s b 2 J h b C A o M i k v Q X V 0 b 1 J l b W 9 2 Z W R D b 2 x 1 b W 5 z M S 5 7 M T E v M T Q v M j A s M z A x f S Z x d W 9 0 O y w m c X V v d D t T Z W N 0 a W 9 u M S 9 0 a W 1 l X 3 N l c m l l c 1 9 j b 3 Z p Z D E 5 X 2 N v b m Z p c m 1 l Z F 9 n b G 9 i Y W w g K D I p L 0 F 1 d G 9 S Z W 1 v d m V k Q 2 9 s d W 1 u c z E u e z E x L z E 1 L z I w L D M w M n 0 m c X V v d D s s J n F 1 b 3 Q 7 U 2 V j d G l v b j E v d G l t Z V 9 z Z X J p Z X N f Y 2 9 2 a W Q x O V 9 j b 2 5 m a X J t Z W R f Z 2 x v Y m F s I C g y K S 9 B d X R v U m V t b 3 Z l Z E N v b H V t b n M x L n s x M S 8 x N i 8 y M C w z M D N 9 J n F 1 b 3 Q 7 L C Z x d W 9 0 O 1 N l Y 3 R p b 2 4 x L 3 R p b W V f c 2 V y a W V z X 2 N v d m l k M T l f Y 2 9 u Z m l y b W V k X 2 d s b 2 J h b C A o M i k v Q X V 0 b 1 J l b W 9 2 Z W R D b 2 x 1 b W 5 z M S 5 7 M T E v M T c v M j A s M z A 0 f S Z x d W 9 0 O y w m c X V v d D t T Z W N 0 a W 9 u M S 9 0 a W 1 l X 3 N l c m l l c 1 9 j b 3 Z p Z D E 5 X 2 N v b m Z p c m 1 l Z F 9 n b G 9 i Y W w g K D I p L 0 F 1 d G 9 S Z W 1 v d m V k Q 2 9 s d W 1 u c z E u e z E x L z E 4 L z I w L D M w N X 0 m c X V v d D s s J n F 1 b 3 Q 7 U 2 V j d G l v b j E v d G l t Z V 9 z Z X J p Z X N f Y 2 9 2 a W Q x O V 9 j b 2 5 m a X J t Z W R f Z 2 x v Y m F s I C g y K S 9 B d X R v U m V t b 3 Z l Z E N v b H V t b n M x L n s x M S 8 x O S 8 y M C w z M D Z 9 J n F 1 b 3 Q 7 L C Z x d W 9 0 O 1 N l Y 3 R p b 2 4 x L 3 R p b W V f c 2 V y a W V z X 2 N v d m l k M T l f Y 2 9 u Z m l y b W V k X 2 d s b 2 J h b C A o M i k v Q X V 0 b 1 J l b W 9 2 Z W R D b 2 x 1 b W 5 z M S 5 7 M T E v M j A v M j A s M z A 3 f S Z x d W 9 0 O y w m c X V v d D t T Z W N 0 a W 9 u M S 9 0 a W 1 l X 3 N l c m l l c 1 9 j b 3 Z p Z D E 5 X 2 N v b m Z p c m 1 l Z F 9 n b G 9 i Y W w g K D I p L 0 F 1 d G 9 S Z W 1 v d m V k Q 2 9 s d W 1 u c z E u e z E x L z I x L z I w L D M w O H 0 m c X V v d D s s J n F 1 b 3 Q 7 U 2 V j d G l v b j E v d G l t Z V 9 z Z X J p Z X N f Y 2 9 2 a W Q x O V 9 j b 2 5 m a X J t Z W R f Z 2 x v Y m F s I C g y K S 9 B d X R v U m V t b 3 Z l Z E N v b H V t b n M x L n s x M S 8 y M i 8 y M C w z M D l 9 J n F 1 b 3 Q 7 L C Z x d W 9 0 O 1 N l Y 3 R p b 2 4 x L 3 R p b W V f c 2 V y a W V z X 2 N v d m l k M T l f Y 2 9 u Z m l y b W V k X 2 d s b 2 J h b C A o M i k v Q X V 0 b 1 J l b W 9 2 Z W R D b 2 x 1 b W 5 z M S 5 7 M T E v M j M v M j A s M z E w f S Z x d W 9 0 O y w m c X V v d D t T Z W N 0 a W 9 u M S 9 0 a W 1 l X 3 N l c m l l c 1 9 j b 3 Z p Z D E 5 X 2 N v b m Z p c m 1 l Z F 9 n b G 9 i Y W w g K D I p L 0 F 1 d G 9 S Z W 1 v d m V k Q 2 9 s d W 1 u c z E u e z E x L z I 0 L z I w L D M x M X 0 m c X V v d D s s J n F 1 b 3 Q 7 U 2 V j d G l v b j E v d G l t Z V 9 z Z X J p Z X N f Y 2 9 2 a W Q x O V 9 j b 2 5 m a X J t Z W R f Z 2 x v Y m F s I C g y K S 9 B d X R v U m V t b 3 Z l Z E N v b H V t b n M x L n s x M S 8 y N S 8 y M C w z M T J 9 J n F 1 b 3 Q 7 L C Z x d W 9 0 O 1 N l Y 3 R p b 2 4 x L 3 R p b W V f c 2 V y a W V z X 2 N v d m l k M T l f Y 2 9 u Z m l y b W V k X 2 d s b 2 J h b C A o M i k v Q X V 0 b 1 J l b W 9 2 Z W R D b 2 x 1 b W 5 z M S 5 7 M T E v M j Y v M j A s M z E z f S Z x d W 9 0 O y w m c X V v d D t T Z W N 0 a W 9 u M S 9 0 a W 1 l X 3 N l c m l l c 1 9 j b 3 Z p Z D E 5 X 2 N v b m Z p c m 1 l Z F 9 n b G 9 i Y W w g K D I p L 0 F 1 d G 9 S Z W 1 v d m V k Q 2 9 s d W 1 u c z E u e z E x L z I 3 L z I w L D M x N H 0 m c X V v d D s s J n F 1 b 3 Q 7 U 2 V j d G l v b j E v d G l t Z V 9 z Z X J p Z X N f Y 2 9 2 a W Q x O V 9 j b 2 5 m a X J t Z W R f Z 2 x v Y m F s I C g y K S 9 B d X R v U m V t b 3 Z l Z E N v b H V t b n M x L n s x M S 8 y O C 8 y M C w z M T V 9 J n F 1 b 3 Q 7 L C Z x d W 9 0 O 1 N l Y 3 R p b 2 4 x L 3 R p b W V f c 2 V y a W V z X 2 N v d m l k M T l f Y 2 9 u Z m l y b W V k X 2 d s b 2 J h b C A o M i k v Q X V 0 b 1 J l b W 9 2 Z W R D b 2 x 1 b W 5 z M S 5 7 M T E v M j k v M j A s M z E 2 f S Z x d W 9 0 O y w m c X V v d D t T Z W N 0 a W 9 u M S 9 0 a W 1 l X 3 N l c m l l c 1 9 j b 3 Z p Z D E 5 X 2 N v b m Z p c m 1 l Z F 9 n b G 9 i Y W w g K D I p L 0 F 1 d G 9 S Z W 1 v d m V k Q 2 9 s d W 1 u c z E u e z E x L z M w L z I w L D M x N 3 0 m c X V v d D s s J n F 1 b 3 Q 7 U 2 V j d G l v b j E v d G l t Z V 9 z Z X J p Z X N f Y 2 9 2 a W Q x O V 9 j b 2 5 m a X J t Z W R f Z 2 x v Y m F s I C g y K S 9 B d X R v U m V t b 3 Z l Z E N v b H V t b n M x L n s x M i 8 x L z I w L D M x O H 0 m c X V v d D s s J n F 1 b 3 Q 7 U 2 V j d G l v b j E v d G l t Z V 9 z Z X J p Z X N f Y 2 9 2 a W Q x O V 9 j b 2 5 m a X J t Z W R f Z 2 x v Y m F s I C g y K S 9 B d X R v U m V t b 3 Z l Z E N v b H V t b n M x L n s x M i 8 y L z I w L D M x O X 0 m c X V v d D s s J n F 1 b 3 Q 7 U 2 V j d G l v b j E v d G l t Z V 9 z Z X J p Z X N f Y 2 9 2 a W Q x O V 9 j b 2 5 m a X J t Z W R f Z 2 x v Y m F s I C g y K S 9 B d X R v U m V t b 3 Z l Z E N v b H V t b n M x L n s x M i 8 z L z I w L D M y M H 0 m c X V v d D s s J n F 1 b 3 Q 7 U 2 V j d G l v b j E v d G l t Z V 9 z Z X J p Z X N f Y 2 9 2 a W Q x O V 9 j b 2 5 m a X J t Z W R f Z 2 x v Y m F s I C g y K S 9 B d X R v U m V t b 3 Z l Z E N v b H V t b n M x L n s x M i 8 0 L z I w L D M y M X 0 m c X V v d D s s J n F 1 b 3 Q 7 U 2 V j d G l v b j E v d G l t Z V 9 z Z X J p Z X N f Y 2 9 2 a W Q x O V 9 j b 2 5 m a X J t Z W R f Z 2 x v Y m F s I C g y K S 9 B d X R v U m V t b 3 Z l Z E N v b H V t b n M x L n s x M i 8 1 L z I w L D M y M n 0 m c X V v d D s s J n F 1 b 3 Q 7 U 2 V j d G l v b j E v d G l t Z V 9 z Z X J p Z X N f Y 2 9 2 a W Q x O V 9 j b 2 5 m a X J t Z W R f Z 2 x v Y m F s I C g y K S 9 B d X R v U m V t b 3 Z l Z E N v b H V t b n M x L n s x M i 8 2 L z I w L D M y M 3 0 m c X V v d D s s J n F 1 b 3 Q 7 U 2 V j d G l v b j E v d G l t Z V 9 z Z X J p Z X N f Y 2 9 2 a W Q x O V 9 j b 2 5 m a X J t Z W R f Z 2 x v Y m F s I C g y K S 9 B d X R v U m V t b 3 Z l Z E N v b H V t b n M x L n s x M i 8 3 L z I w L D M y N H 0 m c X V v d D s s J n F 1 b 3 Q 7 U 2 V j d G l v b j E v d G l t Z V 9 z Z X J p Z X N f Y 2 9 2 a W Q x O V 9 j b 2 5 m a X J t Z W R f Z 2 x v Y m F s I C g y K S 9 B d X R v U m V t b 3 Z l Z E N v b H V t b n M x L n s x M i 8 4 L z I w L D M y N X 0 m c X V v d D s s J n F 1 b 3 Q 7 U 2 V j d G l v b j E v d G l t Z V 9 z Z X J p Z X N f Y 2 9 2 a W Q x O V 9 j b 2 5 m a X J t Z W R f Z 2 x v Y m F s I C g y K S 9 B d X R v U m V t b 3 Z l Z E N v b H V t b n M x L n s x M i 8 5 L z I w L D M y N n 0 m c X V v d D s s J n F 1 b 3 Q 7 U 2 V j d G l v b j E v d G l t Z V 9 z Z X J p Z X N f Y 2 9 2 a W Q x O V 9 j b 2 5 m a X J t Z W R f Z 2 x v Y m F s I C g y K S 9 B d X R v U m V t b 3 Z l Z E N v b H V t b n M x L n s x M i 8 x M C 8 y M C w z M j d 9 J n F 1 b 3 Q 7 L C Z x d W 9 0 O 1 N l Y 3 R p b 2 4 x L 3 R p b W V f c 2 V y a W V z X 2 N v d m l k M T l f Y 2 9 u Z m l y b W V k X 2 d s b 2 J h b C A o M i k v Q X V 0 b 1 J l b W 9 2 Z W R D b 2 x 1 b W 5 z M S 5 7 M T I v M T E v M j A s M z I 4 f S Z x d W 9 0 O y w m c X V v d D t T Z W N 0 a W 9 u M S 9 0 a W 1 l X 3 N l c m l l c 1 9 j b 3 Z p Z D E 5 X 2 N v b m Z p c m 1 l Z F 9 n b G 9 i Y W w g K D I p L 0 F 1 d G 9 S Z W 1 v d m V k Q 2 9 s d W 1 u c z E u e z E y L z E y L z I w L D M y O X 0 m c X V v d D s s J n F 1 b 3 Q 7 U 2 V j d G l v b j E v d G l t Z V 9 z Z X J p Z X N f Y 2 9 2 a W Q x O V 9 j b 2 5 m a X J t Z W R f Z 2 x v Y m F s I C g y K S 9 B d X R v U m V t b 3 Z l Z E N v b H V t b n M x L n s x M i 8 x M y 8 y M C w z M z B 9 J n F 1 b 3 Q 7 L C Z x d W 9 0 O 1 N l Y 3 R p b 2 4 x L 3 R p b W V f c 2 V y a W V z X 2 N v d m l k M T l f Y 2 9 u Z m l y b W V k X 2 d s b 2 J h b C A o M i k v Q X V 0 b 1 J l b W 9 2 Z W R D b 2 x 1 b W 5 z M S 5 7 M T I v M T Q v M j A s M z M x f S Z x d W 9 0 O y w m c X V v d D t T Z W N 0 a W 9 u M S 9 0 a W 1 l X 3 N l c m l l c 1 9 j b 3 Z p Z D E 5 X 2 N v b m Z p c m 1 l Z F 9 n b G 9 i Y W w g K D I p L 0 F 1 d G 9 S Z W 1 v d m V k Q 2 9 s d W 1 u c z E u e z E y L z E 1 L z I w L D M z M n 0 m c X V v d D s s J n F 1 b 3 Q 7 U 2 V j d G l v b j E v d G l t Z V 9 z Z X J p Z X N f Y 2 9 2 a W Q x O V 9 j b 2 5 m a X J t Z W R f Z 2 x v Y m F s I C g y K S 9 B d X R v U m V t b 3 Z l Z E N v b H V t b n M x L n s x M i 8 x N i 8 y M C w z M z N 9 J n F 1 b 3 Q 7 L C Z x d W 9 0 O 1 N l Y 3 R p b 2 4 x L 3 R p b W V f c 2 V y a W V z X 2 N v d m l k M T l f Y 2 9 u Z m l y b W V k X 2 d s b 2 J h b C A o M i k v Q X V 0 b 1 J l b W 9 2 Z W R D b 2 x 1 b W 5 z M S 5 7 M T I v M T c v M j A s M z M 0 f S Z x d W 9 0 O y w m c X V v d D t T Z W N 0 a W 9 u M S 9 0 a W 1 l X 3 N l c m l l c 1 9 j b 3 Z p Z D E 5 X 2 N v b m Z p c m 1 l Z F 9 n b G 9 i Y W w g K D I p L 0 F 1 d G 9 S Z W 1 v d m V k Q 2 9 s d W 1 u c z E u e z E y L z E 4 L z I w L D M z N X 0 m c X V v d D s s J n F 1 b 3 Q 7 U 2 V j d G l v b j E v d G l t Z V 9 z Z X J p Z X N f Y 2 9 2 a W Q x O V 9 j b 2 5 m a X J t Z W R f Z 2 x v Y m F s I C g y K S 9 B d X R v U m V t b 3 Z l Z E N v b H V t b n M x L n s x M i 8 x O S 8 y M C w z M z Z 9 J n F 1 b 3 Q 7 L C Z x d W 9 0 O 1 N l Y 3 R p b 2 4 x L 3 R p b W V f c 2 V y a W V z X 2 N v d m l k M T l f Y 2 9 u Z m l y b W V k X 2 d s b 2 J h b C A o M i k v Q X V 0 b 1 J l b W 9 2 Z W R D b 2 x 1 b W 5 z M S 5 7 M T I v M j A v M j A s M z M 3 f S Z x d W 9 0 O y w m c X V v d D t T Z W N 0 a W 9 u M S 9 0 a W 1 l X 3 N l c m l l c 1 9 j b 3 Z p Z D E 5 X 2 N v b m Z p c m 1 l Z F 9 n b G 9 i Y W w g K D I p L 0 F 1 d G 9 S Z W 1 v d m V k Q 2 9 s d W 1 u c z E u e z E y L z I x L z I w L D M z O H 0 m c X V v d D s s J n F 1 b 3 Q 7 U 2 V j d G l v b j E v d G l t Z V 9 z Z X J p Z X N f Y 2 9 2 a W Q x O V 9 j b 2 5 m a X J t Z W R f Z 2 x v Y m F s I C g y K S 9 B d X R v U m V t b 3 Z l Z E N v b H V t b n M x L n s x M i 8 y M i 8 y M C w z M z l 9 J n F 1 b 3 Q 7 L C Z x d W 9 0 O 1 N l Y 3 R p b 2 4 x L 3 R p b W V f c 2 V y a W V z X 2 N v d m l k M T l f Y 2 9 u Z m l y b W V k X 2 d s b 2 J h b C A o M i k v Q X V 0 b 1 J l b W 9 2 Z W R D b 2 x 1 b W 5 z M S 5 7 M T I v M j M v M j A s M z Q w f S Z x d W 9 0 O y w m c X V v d D t T Z W N 0 a W 9 u M S 9 0 a W 1 l X 3 N l c m l l c 1 9 j b 3 Z p Z D E 5 X 2 N v b m Z p c m 1 l Z F 9 n b G 9 i Y W w g K D I p L 0 F 1 d G 9 S Z W 1 v d m V k Q 2 9 s d W 1 u c z E u e z E y L z I 0 L z I w L D M 0 M X 0 m c X V v d D s s J n F 1 b 3 Q 7 U 2 V j d G l v b j E v d G l t Z V 9 z Z X J p Z X N f Y 2 9 2 a W Q x O V 9 j b 2 5 m a X J t Z W R f Z 2 x v Y m F s I C g y K S 9 B d X R v U m V t b 3 Z l Z E N v b H V t b n M x L n s x M i 8 y N S 8 y M C w z N D J 9 J n F 1 b 3 Q 7 L C Z x d W 9 0 O 1 N l Y 3 R p b 2 4 x L 3 R p b W V f c 2 V y a W V z X 2 N v d m l k M T l f Y 2 9 u Z m l y b W V k X 2 d s b 2 J h b C A o M i k v Q X V 0 b 1 J l b W 9 2 Z W R D b 2 x 1 b W 5 z M S 5 7 M T I v M j Y v M j A s M z Q z f S Z x d W 9 0 O y w m c X V v d D t T Z W N 0 a W 9 u M S 9 0 a W 1 l X 3 N l c m l l c 1 9 j b 3 Z p Z D E 5 X 2 N v b m Z p c m 1 l Z F 9 n b G 9 i Y W w g K D I p L 0 F 1 d G 9 S Z W 1 v d m V k Q 2 9 s d W 1 u c z E u e z E y L z I 3 L z I w L D M 0 N H 0 m c X V v d D s s J n F 1 b 3 Q 7 U 2 V j d G l v b j E v d G l t Z V 9 z Z X J p Z X N f Y 2 9 2 a W Q x O V 9 j b 2 5 m a X J t Z W R f Z 2 x v Y m F s I C g y K S 9 B d X R v U m V t b 3 Z l Z E N v b H V t b n M x L n s x M i 8 y O C 8 y M C w z N D V 9 J n F 1 b 3 Q 7 L C Z x d W 9 0 O 1 N l Y 3 R p b 2 4 x L 3 R p b W V f c 2 V y a W V z X 2 N v d m l k M T l f Y 2 9 u Z m l y b W V k X 2 d s b 2 J h b C A o M i k v Q X V 0 b 1 J l b W 9 2 Z W R D b 2 x 1 b W 5 z M S 5 7 M T I v M j k v M j A s M z Q 2 f S Z x d W 9 0 O y w m c X V v d D t T Z W N 0 a W 9 u M S 9 0 a W 1 l X 3 N l c m l l c 1 9 j b 3 Z p Z D E 5 X 2 N v b m Z p c m 1 l Z F 9 n b G 9 i Y W w g K D I p L 0 F 1 d G 9 S Z W 1 v d m V k Q 2 9 s d W 1 u c z E u e z E y L z M w L z I w L D M 0 N 3 0 m c X V v d D s s J n F 1 b 3 Q 7 U 2 V j d G l v b j E v d G l t Z V 9 z Z X J p Z X N f Y 2 9 2 a W Q x O V 9 j b 2 5 m a X J t Z W R f Z 2 x v Y m F s I C g y K S 9 B d X R v U m V t b 3 Z l Z E N v b H V t b n M x L n s x M i 8 z M S 8 y M C w z N D h 9 J n F 1 b 3 Q 7 L C Z x d W 9 0 O 1 N l Y 3 R p b 2 4 x L 3 R p b W V f c 2 V y a W V z X 2 N v d m l k M T l f Y 2 9 u Z m l y b W V k X 2 d s b 2 J h b C A o M i k v Q X V 0 b 1 J l b W 9 2 Z W R D b 2 x 1 b W 5 z M S 5 7 M S 8 x L z I x L D M 0 O X 0 m c X V v d D s s J n F 1 b 3 Q 7 U 2 V j d G l v b j E v d G l t Z V 9 z Z X J p Z X N f Y 2 9 2 a W Q x O V 9 j b 2 5 m a X J t Z W R f Z 2 x v Y m F s I C g y K S 9 B d X R v U m V t b 3 Z l Z E N v b H V t b n M x L n s x L z I v M j E s M z U w f S Z x d W 9 0 O y w m c X V v d D t T Z W N 0 a W 9 u M S 9 0 a W 1 l X 3 N l c m l l c 1 9 j b 3 Z p Z D E 5 X 2 N v b m Z p c m 1 l Z F 9 n b G 9 i Y W w g K D I p L 0 F 1 d G 9 S Z W 1 v d m V k Q 2 9 s d W 1 u c z E u e z E v M y 8 y M S w z N T F 9 J n F 1 b 3 Q 7 L C Z x d W 9 0 O 1 N l Y 3 R p b 2 4 x L 3 R p b W V f c 2 V y a W V z X 2 N v d m l k M T l f Y 2 9 u Z m l y b W V k X 2 d s b 2 J h b C A o M i k v Q X V 0 b 1 J l b W 9 2 Z W R D b 2 x 1 b W 5 z M S 5 7 M S 8 0 L z I x L D M 1 M n 0 m c X V v d D s s J n F 1 b 3 Q 7 U 2 V j d G l v b j E v d G l t Z V 9 z Z X J p Z X N f Y 2 9 2 a W Q x O V 9 j b 2 5 m a X J t Z W R f Z 2 x v Y m F s I C g y K S 9 B d X R v U m V t b 3 Z l Z E N v b H V t b n M x L n s x L z U v M j E s M z U z f S Z x d W 9 0 O y w m c X V v d D t T Z W N 0 a W 9 u M S 9 0 a W 1 l X 3 N l c m l l c 1 9 j b 3 Z p Z D E 5 X 2 N v b m Z p c m 1 l Z F 9 n b G 9 i Y W w g K D I p L 0 F 1 d G 9 S Z W 1 v d m V k Q 2 9 s d W 1 u c z E u e z E v N i 8 y M S w z N T R 9 J n F 1 b 3 Q 7 L C Z x d W 9 0 O 1 N l Y 3 R p b 2 4 x L 3 R p b W V f c 2 V y a W V z X 2 N v d m l k M T l f Y 2 9 u Z m l y b W V k X 2 d s b 2 J h b C A o M i k v Q X V 0 b 1 J l b W 9 2 Z W R D b 2 x 1 b W 5 z M S 5 7 M S 8 3 L z I x L D M 1 N X 0 m c X V v d D s s J n F 1 b 3 Q 7 U 2 V j d G l v b j E v d G l t Z V 9 z Z X J p Z X N f Y 2 9 2 a W Q x O V 9 j b 2 5 m a X J t Z W R f Z 2 x v Y m F s I C g y K S 9 B d X R v U m V t b 3 Z l Z E N v b H V t b n M x L n s x L z g v M j E s M z U 2 f S Z x d W 9 0 O y w m c X V v d D t T Z W N 0 a W 9 u M S 9 0 a W 1 l X 3 N l c m l l c 1 9 j b 3 Z p Z D E 5 X 2 N v b m Z p c m 1 l Z F 9 n b G 9 i Y W w g K D I p L 0 F 1 d G 9 S Z W 1 v d m V k Q 2 9 s d W 1 u c z E u e z E v O S 8 y M S w z N T d 9 J n F 1 b 3 Q 7 L C Z x d W 9 0 O 1 N l Y 3 R p b 2 4 x L 3 R p b W V f c 2 V y a W V z X 2 N v d m l k M T l f Y 2 9 u Z m l y b W V k X 2 d s b 2 J h b C A o M i k v Q X V 0 b 1 J l b W 9 2 Z W R D b 2 x 1 b W 5 z M S 5 7 M S 8 x M C 8 y M S w z N T h 9 J n F 1 b 3 Q 7 L C Z x d W 9 0 O 1 N l Y 3 R p b 2 4 x L 3 R p b W V f c 2 V y a W V z X 2 N v d m l k M T l f Y 2 9 u Z m l y b W V k X 2 d s b 2 J h b C A o M i k v Q X V 0 b 1 J l b W 9 2 Z W R D b 2 x 1 b W 5 z M S 5 7 M S 8 x M S 8 y M S w z N T l 9 J n F 1 b 3 Q 7 L C Z x d W 9 0 O 1 N l Y 3 R p b 2 4 x L 3 R p b W V f c 2 V y a W V z X 2 N v d m l k M T l f Y 2 9 u Z m l y b W V k X 2 d s b 2 J h b C A o M i k v Q X V 0 b 1 J l b W 9 2 Z W R D b 2 x 1 b W 5 z M S 5 7 M S 8 x M i 8 y M S w z N j B 9 J n F 1 b 3 Q 7 L C Z x d W 9 0 O 1 N l Y 3 R p b 2 4 x L 3 R p b W V f c 2 V y a W V z X 2 N v d m l k M T l f Y 2 9 u Z m l y b W V k X 2 d s b 2 J h b C A o M i k v Q X V 0 b 1 J l b W 9 2 Z W R D b 2 x 1 b W 5 z M S 5 7 M S 8 x M y 8 y M S w z N j F 9 J n F 1 b 3 Q 7 L C Z x d W 9 0 O 1 N l Y 3 R p b 2 4 x L 3 R p b W V f c 2 V y a W V z X 2 N v d m l k M T l f Y 2 9 u Z m l y b W V k X 2 d s b 2 J h b C A o M i k v Q X V 0 b 1 J l b W 9 2 Z W R D b 2 x 1 b W 5 z M S 5 7 M S 8 x N C 8 y M S w z N j J 9 J n F 1 b 3 Q 7 L C Z x d W 9 0 O 1 N l Y 3 R p b 2 4 x L 3 R p b W V f c 2 V y a W V z X 2 N v d m l k M T l f Y 2 9 u Z m l y b W V k X 2 d s b 2 J h b C A o M i k v Q X V 0 b 1 J l b W 9 2 Z W R D b 2 x 1 b W 5 z M S 5 7 M S 8 x N S 8 y M S w z N j N 9 J n F 1 b 3 Q 7 L C Z x d W 9 0 O 1 N l Y 3 R p b 2 4 x L 3 R p b W V f c 2 V y a W V z X 2 N v d m l k M T l f Y 2 9 u Z m l y b W V k X 2 d s b 2 J h b C A o M i k v Q X V 0 b 1 J l b W 9 2 Z W R D b 2 x 1 b W 5 z M S 5 7 M S 8 x N i 8 y M S w z N j R 9 J n F 1 b 3 Q 7 L C Z x d W 9 0 O 1 N l Y 3 R p b 2 4 x L 3 R p b W V f c 2 V y a W V z X 2 N v d m l k M T l f Y 2 9 u Z m l y b W V k X 2 d s b 2 J h b C A o M i k v Q X V 0 b 1 J l b W 9 2 Z W R D b 2 x 1 b W 5 z M S 5 7 M S 8 x N y 8 y M S w z N j V 9 J n F 1 b 3 Q 7 L C Z x d W 9 0 O 1 N l Y 3 R p b 2 4 x L 3 R p b W V f c 2 V y a W V z X 2 N v d m l k M T l f Y 2 9 u Z m l y b W V k X 2 d s b 2 J h b C A o M i k v Q X V 0 b 1 J l b W 9 2 Z W R D b 2 x 1 b W 5 z M S 5 7 M S 8 x O C 8 y M S w z N j Z 9 J n F 1 b 3 Q 7 L C Z x d W 9 0 O 1 N l Y 3 R p b 2 4 x L 3 R p b W V f c 2 V y a W V z X 2 N v d m l k M T l f Y 2 9 u Z m l y b W V k X 2 d s b 2 J h b C A o M i k v Q X V 0 b 1 J l b W 9 2 Z W R D b 2 x 1 b W 5 z M S 5 7 M S 8 x O S 8 y M S w z N j d 9 J n F 1 b 3 Q 7 L C Z x d W 9 0 O 1 N l Y 3 R p b 2 4 x L 3 R p b W V f c 2 V y a W V z X 2 N v d m l k M T l f Y 2 9 u Z m l y b W V k X 2 d s b 2 J h b C A o M i k v Q X V 0 b 1 J l b W 9 2 Z W R D b 2 x 1 b W 5 z M S 5 7 M S 8 y M C 8 y M S w z N j h 9 J n F 1 b 3 Q 7 L C Z x d W 9 0 O 1 N l Y 3 R p b 2 4 x L 3 R p b W V f c 2 V y a W V z X 2 N v d m l k M T l f Y 2 9 u Z m l y b W V k X 2 d s b 2 J h b C A o M i k v Q X V 0 b 1 J l b W 9 2 Z W R D b 2 x 1 b W 5 z M S 5 7 M S 8 y M S 8 y M S w z N j l 9 J n F 1 b 3 Q 7 L C Z x d W 9 0 O 1 N l Y 3 R p b 2 4 x L 3 R p b W V f c 2 V y a W V z X 2 N v d m l k M T l f Y 2 9 u Z m l y b W V k X 2 d s b 2 J h b C A o M i k v Q X V 0 b 1 J l b W 9 2 Z W R D b 2 x 1 b W 5 z M S 5 7 M S 8 y M i 8 y M S w z N z B 9 J n F 1 b 3 Q 7 L C Z x d W 9 0 O 1 N l Y 3 R p b 2 4 x L 3 R p b W V f c 2 V y a W V z X 2 N v d m l k M T l f Y 2 9 u Z m l y b W V k X 2 d s b 2 J h b C A o M i k v Q X V 0 b 1 J l b W 9 2 Z W R D b 2 x 1 b W 5 z M S 5 7 M S 8 y M y 8 y M S w z N z F 9 J n F 1 b 3 Q 7 L C Z x d W 9 0 O 1 N l Y 3 R p b 2 4 x L 3 R p b W V f c 2 V y a W V z X 2 N v d m l k M T l f Y 2 9 u Z m l y b W V k X 2 d s b 2 J h b C A o M i k v Q X V 0 b 1 J l b W 9 2 Z W R D b 2 x 1 b W 5 z M S 5 7 M S 8 y N C 8 y M S w z N z J 9 J n F 1 b 3 Q 7 L C Z x d W 9 0 O 1 N l Y 3 R p b 2 4 x L 3 R p b W V f c 2 V y a W V z X 2 N v d m l k M T l f Y 2 9 u Z m l y b W V k X 2 d s b 2 J h b C A o M i k v Q X V 0 b 1 J l b W 9 2 Z W R D b 2 x 1 b W 5 z M S 5 7 M S 8 y N S 8 y M S w z N z N 9 J n F 1 b 3 Q 7 L C Z x d W 9 0 O 1 N l Y 3 R p b 2 4 x L 3 R p b W V f c 2 V y a W V z X 2 N v d m l k M T l f Y 2 9 u Z m l y b W V k X 2 d s b 2 J h b C A o M i k v Q X V 0 b 1 J l b W 9 2 Z W R D b 2 x 1 b W 5 z M S 5 7 M S 8 y N i 8 y M S w z N z R 9 J n F 1 b 3 Q 7 L C Z x d W 9 0 O 1 N l Y 3 R p b 2 4 x L 3 R p b W V f c 2 V y a W V z X 2 N v d m l k M T l f Y 2 9 u Z m l y b W V k X 2 d s b 2 J h b C A o M i k v Q X V 0 b 1 J l b W 9 2 Z W R D b 2 x 1 b W 5 z M S 5 7 M S 8 y N y 8 y M S w z N z V 9 J n F 1 b 3 Q 7 L C Z x d W 9 0 O 1 N l Y 3 R p b 2 4 x L 3 R p b W V f c 2 V y a W V z X 2 N v d m l k M T l f Y 2 9 u Z m l y b W V k X 2 d s b 2 J h b C A o M i k v Q X V 0 b 1 J l b W 9 2 Z W R D b 2 x 1 b W 5 z M S 5 7 M S 8 y O C 8 y M S w z N z Z 9 J n F 1 b 3 Q 7 L C Z x d W 9 0 O 1 N l Y 3 R p b 2 4 x L 3 R p b W V f c 2 V y a W V z X 2 N v d m l k M T l f Y 2 9 u Z m l y b W V k X 2 d s b 2 J h b C A o M i k v Q X V 0 b 1 J l b W 9 2 Z W R D b 2 x 1 b W 5 z M S 5 7 M S 8 y O S 8 y M S w z N z d 9 J n F 1 b 3 Q 7 L C Z x d W 9 0 O 1 N l Y 3 R p b 2 4 x L 3 R p b W V f c 2 V y a W V z X 2 N v d m l k M T l f Y 2 9 u Z m l y b W V k X 2 d s b 2 J h b C A o M i k v Q X V 0 b 1 J l b W 9 2 Z W R D b 2 x 1 b W 5 z M S 5 7 M S 8 z M C 8 y M S w z N z h 9 J n F 1 b 3 Q 7 L C Z x d W 9 0 O 1 N l Y 3 R p b 2 4 x L 3 R p b W V f c 2 V y a W V z X 2 N v d m l k M T l f Y 2 9 u Z m l y b W V k X 2 d s b 2 J h b C A o M i k v Q X V 0 b 1 J l b W 9 2 Z W R D b 2 x 1 b W 5 z M S 5 7 M S 8 z M S 8 y M S w z N z l 9 J n F 1 b 3 Q 7 L C Z x d W 9 0 O 1 N l Y 3 R p b 2 4 x L 3 R p b W V f c 2 V y a W V z X 2 N v d m l k M T l f Y 2 9 u Z m l y b W V k X 2 d s b 2 J h b C A o M i k v Q X V 0 b 1 J l b W 9 2 Z W R D b 2 x 1 b W 5 z M S 5 7 M i 8 x L z I x L D M 4 M H 0 m c X V v d D s s J n F 1 b 3 Q 7 U 2 V j d G l v b j E v d G l t Z V 9 z Z X J p Z X N f Y 2 9 2 a W Q x O V 9 j b 2 5 m a X J t Z W R f Z 2 x v Y m F s I C g y K S 9 B d X R v U m V t b 3 Z l Z E N v b H V t b n M x L n s y L z I v M j E s M z g x f S Z x d W 9 0 O y w m c X V v d D t T Z W N 0 a W 9 u M S 9 0 a W 1 l X 3 N l c m l l c 1 9 j b 3 Z p Z D E 5 X 2 N v b m Z p c m 1 l Z F 9 n b G 9 i Y W w g K D I p L 0 F 1 d G 9 S Z W 1 v d m V k Q 2 9 s d W 1 u c z E u e z I v M y 8 y M S w z O D J 9 J n F 1 b 3 Q 7 L C Z x d W 9 0 O 1 N l Y 3 R p b 2 4 x L 3 R p b W V f c 2 V y a W V z X 2 N v d m l k M T l f Y 2 9 u Z m l y b W V k X 2 d s b 2 J h b C A o M i k v Q X V 0 b 1 J l b W 9 2 Z W R D b 2 x 1 b W 5 z M S 5 7 M i 8 0 L z I x L D M 4 M 3 0 m c X V v d D s s J n F 1 b 3 Q 7 U 2 V j d G l v b j E v d G l t Z V 9 z Z X J p Z X N f Y 2 9 2 a W Q x O V 9 j b 2 5 m a X J t Z W R f Z 2 x v Y m F s I C g y K S 9 B d X R v U m V t b 3 Z l Z E N v b H V t b n M x L n s y L z U v M j E s M z g 0 f S Z x d W 9 0 O y w m c X V v d D t T Z W N 0 a W 9 u M S 9 0 a W 1 l X 3 N l c m l l c 1 9 j b 3 Z p Z D E 5 X 2 N v b m Z p c m 1 l Z F 9 n b G 9 i Y W w g K D I p L 0 F 1 d G 9 S Z W 1 v d m V k Q 2 9 s d W 1 u c z E u e z I v N i 8 y M S w z O D V 9 J n F 1 b 3 Q 7 L C Z x d W 9 0 O 1 N l Y 3 R p b 2 4 x L 3 R p b W V f c 2 V y a W V z X 2 N v d m l k M T l f Y 2 9 u Z m l y b W V k X 2 d s b 2 J h b C A o M i k v Q X V 0 b 1 J l b W 9 2 Z W R D b 2 x 1 b W 5 z M S 5 7 M i 8 3 L z I x L D M 4 N n 0 m c X V v d D s s J n F 1 b 3 Q 7 U 2 V j d G l v b j E v d G l t Z V 9 z Z X J p Z X N f Y 2 9 2 a W Q x O V 9 j b 2 5 m a X J t Z W R f Z 2 x v Y m F s I C g y K S 9 B d X R v U m V t b 3 Z l Z E N v b H V t b n M x L n s y L z g v M j E s M z g 3 f S Z x d W 9 0 O y w m c X V v d D t T Z W N 0 a W 9 u M S 9 0 a W 1 l X 3 N l c m l l c 1 9 j b 3 Z p Z D E 5 X 2 N v b m Z p c m 1 l Z F 9 n b G 9 i Y W w g K D I p L 0 F 1 d G 9 S Z W 1 v d m V k Q 2 9 s d W 1 u c z E u e z I v O S 8 y M S w z O D h 9 J n F 1 b 3 Q 7 L C Z x d W 9 0 O 1 N l Y 3 R p b 2 4 x L 3 R p b W V f c 2 V y a W V z X 2 N v d m l k M T l f Y 2 9 u Z m l y b W V k X 2 d s b 2 J h b C A o M i k v Q X V 0 b 1 J l b W 9 2 Z W R D b 2 x 1 b W 5 z M S 5 7 M i 8 x M C 8 y M S w z O D l 9 J n F 1 b 3 Q 7 L C Z x d W 9 0 O 1 N l Y 3 R p b 2 4 x L 3 R p b W V f c 2 V y a W V z X 2 N v d m l k M T l f Y 2 9 u Z m l y b W V k X 2 d s b 2 J h b C A o M i k v Q X V 0 b 1 J l b W 9 2 Z W R D b 2 x 1 b W 5 z M S 5 7 M i 8 x M S 8 y M S w z O T B 9 J n F 1 b 3 Q 7 L C Z x d W 9 0 O 1 N l Y 3 R p b 2 4 x L 3 R p b W V f c 2 V y a W V z X 2 N v d m l k M T l f Y 2 9 u Z m l y b W V k X 2 d s b 2 J h b C A o M i k v Q X V 0 b 1 J l b W 9 2 Z W R D b 2 x 1 b W 5 z M S 5 7 M i 8 x M i 8 y M S w z O T F 9 J n F 1 b 3 Q 7 L C Z x d W 9 0 O 1 N l Y 3 R p b 2 4 x L 3 R p b W V f c 2 V y a W V z X 2 N v d m l k M T l f Y 2 9 u Z m l y b W V k X 2 d s b 2 J h b C A o M i k v Q X V 0 b 1 J l b W 9 2 Z W R D b 2 x 1 b W 5 z M S 5 7 M i 8 x M y 8 y M S w z O T J 9 J n F 1 b 3 Q 7 L C Z x d W 9 0 O 1 N l Y 3 R p b 2 4 x L 3 R p b W V f c 2 V y a W V z X 2 N v d m l k M T l f Y 2 9 u Z m l y b W V k X 2 d s b 2 J h b C A o M i k v Q X V 0 b 1 J l b W 9 2 Z W R D b 2 x 1 b W 5 z M S 5 7 M i 8 x N C 8 y M S w z O T N 9 J n F 1 b 3 Q 7 L C Z x d W 9 0 O 1 N l Y 3 R p b 2 4 x L 3 R p b W V f c 2 V y a W V z X 2 N v d m l k M T l f Y 2 9 u Z m l y b W V k X 2 d s b 2 J h b C A o M i k v Q X V 0 b 1 J l b W 9 2 Z W R D b 2 x 1 b W 5 z M S 5 7 M i 8 x N S 8 y M S w z O T R 9 J n F 1 b 3 Q 7 L C Z x d W 9 0 O 1 N l Y 3 R p b 2 4 x L 3 R p b W V f c 2 V y a W V z X 2 N v d m l k M T l f Y 2 9 u Z m l y b W V k X 2 d s b 2 J h b C A o M i k v Q X V 0 b 1 J l b W 9 2 Z W R D b 2 x 1 b W 5 z M S 5 7 M i 8 x N i 8 y M S w z O T V 9 J n F 1 b 3 Q 7 L C Z x d W 9 0 O 1 N l Y 3 R p b 2 4 x L 3 R p b W V f c 2 V y a W V z X 2 N v d m l k M T l f Y 2 9 u Z m l y b W V k X 2 d s b 2 J h b C A o M i k v Q X V 0 b 1 J l b W 9 2 Z W R D b 2 x 1 b W 5 z M S 5 7 M i 8 x N y 8 y M S w z O T Z 9 J n F 1 b 3 Q 7 L C Z x d W 9 0 O 1 N l Y 3 R p b 2 4 x L 3 R p b W V f c 2 V y a W V z X 2 N v d m l k M T l f Y 2 9 u Z m l y b W V k X 2 d s b 2 J h b C A o M i k v Q X V 0 b 1 J l b W 9 2 Z W R D b 2 x 1 b W 5 z M S 5 7 M i 8 x O C 8 y M S w z O T d 9 J n F 1 b 3 Q 7 L C Z x d W 9 0 O 1 N l Y 3 R p b 2 4 x L 3 R p b W V f c 2 V y a W V z X 2 N v d m l k M T l f Y 2 9 u Z m l y b W V k X 2 d s b 2 J h b C A o M i k v Q X V 0 b 1 J l b W 9 2 Z W R D b 2 x 1 b W 5 z M S 5 7 M i 8 x O S 8 y M S w z O T h 9 J n F 1 b 3 Q 7 L C Z x d W 9 0 O 1 N l Y 3 R p b 2 4 x L 3 R p b W V f c 2 V y a W V z X 2 N v d m l k M T l f Y 2 9 u Z m l y b W V k X 2 d s b 2 J h b C A o M i k v Q X V 0 b 1 J l b W 9 2 Z W R D b 2 x 1 b W 5 z M S 5 7 M i 8 y M C 8 y M S w z O T l 9 J n F 1 b 3 Q 7 L C Z x d W 9 0 O 1 N l Y 3 R p b 2 4 x L 3 R p b W V f c 2 V y a W V z X 2 N v d m l k M T l f Y 2 9 u Z m l y b W V k X 2 d s b 2 J h b C A o M i k v Q X V 0 b 1 J l b W 9 2 Z W R D b 2 x 1 b W 5 z M S 5 7 M i 8 y M S 8 y M S w 0 M D B 9 J n F 1 b 3 Q 7 L C Z x d W 9 0 O 1 N l Y 3 R p b 2 4 x L 3 R p b W V f c 2 V y a W V z X 2 N v d m l k M T l f Y 2 9 u Z m l y b W V k X 2 d s b 2 J h b C A o M i k v Q X V 0 b 1 J l b W 9 2 Z W R D b 2 x 1 b W 5 z M S 5 7 M i 8 y M i 8 y M S w 0 M D F 9 J n F 1 b 3 Q 7 L C Z x d W 9 0 O 1 N l Y 3 R p b 2 4 x L 3 R p b W V f c 2 V y a W V z X 2 N v d m l k M T l f Y 2 9 u Z m l y b W V k X 2 d s b 2 J h b C A o M i k v Q X V 0 b 1 J l b W 9 2 Z W R D b 2 x 1 b W 5 z M S 5 7 M i 8 y M y 8 y M S w 0 M D J 9 J n F 1 b 3 Q 7 L C Z x d W 9 0 O 1 N l Y 3 R p b 2 4 x L 3 R p b W V f c 2 V y a W V z X 2 N v d m l k M T l f Y 2 9 u Z m l y b W V k X 2 d s b 2 J h b C A o M i k v Q X V 0 b 1 J l b W 9 2 Z W R D b 2 x 1 b W 5 z M S 5 7 M i 8 y N C 8 y M S w 0 M D N 9 J n F 1 b 3 Q 7 L C Z x d W 9 0 O 1 N l Y 3 R p b 2 4 x L 3 R p b W V f c 2 V y a W V z X 2 N v d m l k M T l f Y 2 9 u Z m l y b W V k X 2 d s b 2 J h b C A o M i k v Q X V 0 b 1 J l b W 9 2 Z W R D b 2 x 1 b W 5 z M S 5 7 M i 8 y N S 8 y M S w 0 M D R 9 J n F 1 b 3 Q 7 L C Z x d W 9 0 O 1 N l Y 3 R p b 2 4 x L 3 R p b W V f c 2 V y a W V z X 2 N v d m l k M T l f Y 2 9 u Z m l y b W V k X 2 d s b 2 J h b C A o M i k v Q X V 0 b 1 J l b W 9 2 Z W R D b 2 x 1 b W 5 z M S 5 7 M i 8 y N i 8 y M S w 0 M D V 9 J n F 1 b 3 Q 7 L C Z x d W 9 0 O 1 N l Y 3 R p b 2 4 x L 3 R p b W V f c 2 V y a W V z X 2 N v d m l k M T l f Y 2 9 u Z m l y b W V k X 2 d s b 2 J h b C A o M i k v Q X V 0 b 1 J l b W 9 2 Z W R D b 2 x 1 b W 5 z M S 5 7 M i 8 y N y 8 y M S w 0 M D Z 9 J n F 1 b 3 Q 7 L C Z x d W 9 0 O 1 N l Y 3 R p b 2 4 x L 3 R p b W V f c 2 V y a W V z X 2 N v d m l k M T l f Y 2 9 u Z m l y b W V k X 2 d s b 2 J h b C A o M i k v Q X V 0 b 1 J l b W 9 2 Z W R D b 2 x 1 b W 5 z M S 5 7 M i 8 y O C 8 y M S w 0 M D d 9 J n F 1 b 3 Q 7 L C Z x d W 9 0 O 1 N l Y 3 R p b 2 4 x L 3 R p b W V f c 2 V y a W V z X 2 N v d m l k M T l f Y 2 9 u Z m l y b W V k X 2 d s b 2 J h b C A o M i k v Q X V 0 b 1 J l b W 9 2 Z W R D b 2 x 1 b W 5 z M S 5 7 M y 8 x L z I x L D Q w O H 0 m c X V v d D s s J n F 1 b 3 Q 7 U 2 V j d G l v b j E v d G l t Z V 9 z Z X J p Z X N f Y 2 9 2 a W Q x O V 9 j b 2 5 m a X J t Z W R f Z 2 x v Y m F s I C g y K S 9 B d X R v U m V t b 3 Z l Z E N v b H V t b n M x L n s z L z I v M j E s N D A 5 f S Z x d W 9 0 O y w m c X V v d D t T Z W N 0 a W 9 u M S 9 0 a W 1 l X 3 N l c m l l c 1 9 j b 3 Z p Z D E 5 X 2 N v b m Z p c m 1 l Z F 9 n b G 9 i Y W w g K D I p L 0 F 1 d G 9 S Z W 1 v d m V k Q 2 9 s d W 1 u c z E u e z M v M y 8 y M S w 0 M T B 9 J n F 1 b 3 Q 7 L C Z x d W 9 0 O 1 N l Y 3 R p b 2 4 x L 3 R p b W V f c 2 V y a W V z X 2 N v d m l k M T l f Y 2 9 u Z m l y b W V k X 2 d s b 2 J h b C A o M i k v Q X V 0 b 1 J l b W 9 2 Z W R D b 2 x 1 b W 5 z M S 5 7 M y 8 0 L z I x L D Q x M X 0 m c X V v d D s s J n F 1 b 3 Q 7 U 2 V j d G l v b j E v d G l t Z V 9 z Z X J p Z X N f Y 2 9 2 a W Q x O V 9 j b 2 5 m a X J t Z W R f Z 2 x v Y m F s I C g y K S 9 B d X R v U m V t b 3 Z l Z E N v b H V t b n M x L n s z L z U v M j E s N D E y f S Z x d W 9 0 O y w m c X V v d D t T Z W N 0 a W 9 u M S 9 0 a W 1 l X 3 N l c m l l c 1 9 j b 3 Z p Z D E 5 X 2 N v b m Z p c m 1 l Z F 9 n b G 9 i Y W w g K D I p L 0 F 1 d G 9 S Z W 1 v d m V k Q 2 9 s d W 1 u c z E u e z M v N i 8 y M S w 0 M T N 9 J n F 1 b 3 Q 7 L C Z x d W 9 0 O 1 N l Y 3 R p b 2 4 x L 3 R p b W V f c 2 V y a W V z X 2 N v d m l k M T l f Y 2 9 u Z m l y b W V k X 2 d s b 2 J h b C A o M i k v Q X V 0 b 1 J l b W 9 2 Z W R D b 2 x 1 b W 5 z M S 5 7 M y 8 3 L z I x L D Q x N H 0 m c X V v d D s s J n F 1 b 3 Q 7 U 2 V j d G l v b j E v d G l t Z V 9 z Z X J p Z X N f Y 2 9 2 a W Q x O V 9 j b 2 5 m a X J t Z W R f Z 2 x v Y m F s I C g y K S 9 B d X R v U m V t b 3 Z l Z E N v b H V t b n M x L n s z L z g v M j E s N D E 1 f S Z x d W 9 0 O y w m c X V v d D t T Z W N 0 a W 9 u M S 9 0 a W 1 l X 3 N l c m l l c 1 9 j b 3 Z p Z D E 5 X 2 N v b m Z p c m 1 l Z F 9 n b G 9 i Y W w g K D I p L 0 F 1 d G 9 S Z W 1 v d m V k Q 2 9 s d W 1 u c z E u e z M v O S 8 y M S w 0 M T Z 9 J n F 1 b 3 Q 7 L C Z x d W 9 0 O 1 N l Y 3 R p b 2 4 x L 3 R p b W V f c 2 V y a W V z X 2 N v d m l k M T l f Y 2 9 u Z m l y b W V k X 2 d s b 2 J h b C A o M i k v Q X V 0 b 1 J l b W 9 2 Z W R D b 2 x 1 b W 5 z M S 5 7 M y 8 x M C 8 y M S w 0 M T d 9 J n F 1 b 3 Q 7 L C Z x d W 9 0 O 1 N l Y 3 R p b 2 4 x L 3 R p b W V f c 2 V y a W V z X 2 N v d m l k M T l f Y 2 9 u Z m l y b W V k X 2 d s b 2 J h b C A o M i k v Q X V 0 b 1 J l b W 9 2 Z W R D b 2 x 1 b W 5 z M S 5 7 M y 8 x M S 8 y M S w 0 M T h 9 J n F 1 b 3 Q 7 L C Z x d W 9 0 O 1 N l Y 3 R p b 2 4 x L 3 R p b W V f c 2 V y a W V z X 2 N v d m l k M T l f Y 2 9 u Z m l y b W V k X 2 d s b 2 J h b C A o M i k v Q X V 0 b 1 J l b W 9 2 Z W R D b 2 x 1 b W 5 z M S 5 7 M y 8 x M i 8 y M S w 0 M T l 9 J n F 1 b 3 Q 7 L C Z x d W 9 0 O 1 N l Y 3 R p b 2 4 x L 3 R p b W V f c 2 V y a W V z X 2 N v d m l k M T l f Y 2 9 u Z m l y b W V k X 2 d s b 2 J h b C A o M i k v Q X V 0 b 1 J l b W 9 2 Z W R D b 2 x 1 b W 5 z M S 5 7 M y 8 x M y 8 y M S w 0 M j B 9 J n F 1 b 3 Q 7 L C Z x d W 9 0 O 1 N l Y 3 R p b 2 4 x L 3 R p b W V f c 2 V y a W V z X 2 N v d m l k M T l f Y 2 9 u Z m l y b W V k X 2 d s b 2 J h b C A o M i k v Q X V 0 b 1 J l b W 9 2 Z W R D b 2 x 1 b W 5 z M S 5 7 M y 8 x N C 8 y M S w 0 M j F 9 J n F 1 b 3 Q 7 L C Z x d W 9 0 O 1 N l Y 3 R p b 2 4 x L 3 R p b W V f c 2 V y a W V z X 2 N v d m l k M T l f Y 2 9 u Z m l y b W V k X 2 d s b 2 J h b C A o M i k v Q X V 0 b 1 J l b W 9 2 Z W R D b 2 x 1 b W 5 z M S 5 7 M y 8 x N S 8 y M S w 0 M j J 9 J n F 1 b 3 Q 7 L C Z x d W 9 0 O 1 N l Y 3 R p b 2 4 x L 3 R p b W V f c 2 V y a W V z X 2 N v d m l k M T l f Y 2 9 u Z m l y b W V k X 2 d s b 2 J h b C A o M i k v Q X V 0 b 1 J l b W 9 2 Z W R D b 2 x 1 b W 5 z M S 5 7 M y 8 x N i 8 y M S w 0 M j N 9 J n F 1 b 3 Q 7 L C Z x d W 9 0 O 1 N l Y 3 R p b 2 4 x L 3 R p b W V f c 2 V y a W V z X 2 N v d m l k M T l f Y 2 9 u Z m l y b W V k X 2 d s b 2 J h b C A o M i k v Q X V 0 b 1 J l b W 9 2 Z W R D b 2 x 1 b W 5 z M S 5 7 M y 8 x N y 8 y M S w 0 M j R 9 J n F 1 b 3 Q 7 L C Z x d W 9 0 O 1 N l Y 3 R p b 2 4 x L 3 R p b W V f c 2 V y a W V z X 2 N v d m l k M T l f Y 2 9 u Z m l y b W V k X 2 d s b 2 J h b C A o M i k v Q X V 0 b 1 J l b W 9 2 Z W R D b 2 x 1 b W 5 z M S 5 7 M y 8 x O C 8 y M S w 0 M j V 9 J n F 1 b 3 Q 7 L C Z x d W 9 0 O 1 N l Y 3 R p b 2 4 x L 3 R p b W V f c 2 V y a W V z X 2 N v d m l k M T l f Y 2 9 u Z m l y b W V k X 2 d s b 2 J h b C A o M i k v Q X V 0 b 1 J l b W 9 2 Z W R D b 2 x 1 b W 5 z M S 5 7 M y 8 x O S 8 y M S w 0 M j Z 9 J n F 1 b 3 Q 7 L C Z x d W 9 0 O 1 N l Y 3 R p b 2 4 x L 3 R p b W V f c 2 V y a W V z X 2 N v d m l k M T l f Y 2 9 u Z m l y b W V k X 2 d s b 2 J h b C A o M i k v Q X V 0 b 1 J l b W 9 2 Z W R D b 2 x 1 b W 5 z M S 5 7 M y 8 y M C 8 y M S w 0 M j d 9 J n F 1 b 3 Q 7 L C Z x d W 9 0 O 1 N l Y 3 R p b 2 4 x L 3 R p b W V f c 2 V y a W V z X 2 N v d m l k M T l f Y 2 9 u Z m l y b W V k X 2 d s b 2 J h b C A o M i k v Q X V 0 b 1 J l b W 9 2 Z W R D b 2 x 1 b W 5 z M S 5 7 M y 8 y M S 8 y M S w 0 M j h 9 J n F 1 b 3 Q 7 L C Z x d W 9 0 O 1 N l Y 3 R p b 2 4 x L 3 R p b W V f c 2 V y a W V z X 2 N v d m l k M T l f Y 2 9 u Z m l y b W V k X 2 d s b 2 J h b C A o M i k v Q X V 0 b 1 J l b W 9 2 Z W R D b 2 x 1 b W 5 z M S 5 7 M y 8 y M i 8 y M S w 0 M j l 9 J n F 1 b 3 Q 7 L C Z x d W 9 0 O 1 N l Y 3 R p b 2 4 x L 3 R p b W V f c 2 V y a W V z X 2 N v d m l k M T l f Y 2 9 u Z m l y b W V k X 2 d s b 2 J h b C A o M i k v Q X V 0 b 1 J l b W 9 2 Z W R D b 2 x 1 b W 5 z M S 5 7 M y 8 y M y 8 y M S w 0 M z B 9 J n F 1 b 3 Q 7 L C Z x d W 9 0 O 1 N l Y 3 R p b 2 4 x L 3 R p b W V f c 2 V y a W V z X 2 N v d m l k M T l f Y 2 9 u Z m l y b W V k X 2 d s b 2 J h b C A o M i k v Q X V 0 b 1 J l b W 9 2 Z W R D b 2 x 1 b W 5 z M S 5 7 M y 8 y N C 8 y M S w 0 M z F 9 J n F 1 b 3 Q 7 L C Z x d W 9 0 O 1 N l Y 3 R p b 2 4 x L 3 R p b W V f c 2 V y a W V z X 2 N v d m l k M T l f Y 2 9 u Z m l y b W V k X 2 d s b 2 J h b C A o M i k v Q X V 0 b 1 J l b W 9 2 Z W R D b 2 x 1 b W 5 z M S 5 7 M y 8 y N S 8 y M S w 0 M z J 9 J n F 1 b 3 Q 7 L C Z x d W 9 0 O 1 N l Y 3 R p b 2 4 x L 3 R p b W V f c 2 V y a W V z X 2 N v d m l k M T l f Y 2 9 u Z m l y b W V k X 2 d s b 2 J h b C A o M i k v Q X V 0 b 1 J l b W 9 2 Z W R D b 2 x 1 b W 5 z M S 5 7 M y 8 y N i 8 y M S w 0 M z N 9 J n F 1 b 3 Q 7 L C Z x d W 9 0 O 1 N l Y 3 R p b 2 4 x L 3 R p b W V f c 2 V y a W V z X 2 N v d m l k M T l f Y 2 9 u Z m l y b W V k X 2 d s b 2 J h b C A o M i k v Q X V 0 b 1 J l b W 9 2 Z W R D b 2 x 1 b W 5 z M S 5 7 M y 8 y N y 8 y M S w 0 M z R 9 J n F 1 b 3 Q 7 L C Z x d W 9 0 O 1 N l Y 3 R p b 2 4 x L 3 R p b W V f c 2 V y a W V z X 2 N v d m l k M T l f Y 2 9 u Z m l y b W V k X 2 d s b 2 J h b C A o M i k v Q X V 0 b 1 J l b W 9 2 Z W R D b 2 x 1 b W 5 z M S 5 7 M y 8 y O C 8 y M S w 0 M z V 9 J n F 1 b 3 Q 7 L C Z x d W 9 0 O 1 N l Y 3 R p b 2 4 x L 3 R p b W V f c 2 V y a W V z X 2 N v d m l k M T l f Y 2 9 u Z m l y b W V k X 2 d s b 2 J h b C A o M i k v Q X V 0 b 1 J l b W 9 2 Z W R D b 2 x 1 b W 5 z M S 5 7 M y 8 y O S 8 y M S w 0 M z Z 9 J n F 1 b 3 Q 7 L C Z x d W 9 0 O 1 N l Y 3 R p b 2 4 x L 3 R p b W V f c 2 V y a W V z X 2 N v d m l k M T l f Y 2 9 u Z m l y b W V k X 2 d s b 2 J h b C A o M i k v Q X V 0 b 1 J l b W 9 2 Z W R D b 2 x 1 b W 5 z M S 5 7 M y 8 z M C 8 y M S w 0 M z d 9 J n F 1 b 3 Q 7 L C Z x d W 9 0 O 1 N l Y 3 R p b 2 4 x L 3 R p b W V f c 2 V y a W V z X 2 N v d m l k M T l f Y 2 9 u Z m l y b W V k X 2 d s b 2 J h b C A o M i k v Q X V 0 b 1 J l b W 9 2 Z W R D b 2 x 1 b W 5 z M S 5 7 M y 8 z M S 8 y M S w 0 M z h 9 J n F 1 b 3 Q 7 L C Z x d W 9 0 O 1 N l Y 3 R p b 2 4 x L 3 R p b W V f c 2 V y a W V z X 2 N v d m l k M T l f Y 2 9 u Z m l y b W V k X 2 d s b 2 J h b C A o M i k v Q X V 0 b 1 J l b W 9 2 Z W R D b 2 x 1 b W 5 z M S 5 7 N C 8 x L z I x L D Q z O X 0 m c X V v d D s s J n F 1 b 3 Q 7 U 2 V j d G l v b j E v d G l t Z V 9 z Z X J p Z X N f Y 2 9 2 a W Q x O V 9 j b 2 5 m a X J t Z W R f Z 2 x v Y m F s I C g y K S 9 B d X R v U m V t b 3 Z l Z E N v b H V t b n M x L n s 0 L z I v M j E s N D Q w f S Z x d W 9 0 O y w m c X V v d D t T Z W N 0 a W 9 u M S 9 0 a W 1 l X 3 N l c m l l c 1 9 j b 3 Z p Z D E 5 X 2 N v b m Z p c m 1 l Z F 9 n b G 9 i Y W w g K D I p L 0 F 1 d G 9 S Z W 1 v d m V k Q 2 9 s d W 1 u c z E u e z Q v M y 8 y M S w 0 N D F 9 J n F 1 b 3 Q 7 L C Z x d W 9 0 O 1 N l Y 3 R p b 2 4 x L 3 R p b W V f c 2 V y a W V z X 2 N v d m l k M T l f Y 2 9 u Z m l y b W V k X 2 d s b 2 J h b C A o M i k v Q X V 0 b 1 J l b W 9 2 Z W R D b 2 x 1 b W 5 z M S 5 7 N C 8 0 L z I x L D Q 0 M n 0 m c X V v d D s s J n F 1 b 3 Q 7 U 2 V j d G l v b j E v d G l t Z V 9 z Z X J p Z X N f Y 2 9 2 a W Q x O V 9 j b 2 5 m a X J t Z W R f Z 2 x v Y m F s I C g y K S 9 B d X R v U m V t b 3 Z l Z E N v b H V t b n M x L n s 0 L z U v M j E s N D Q z f S Z x d W 9 0 O y w m c X V v d D t T Z W N 0 a W 9 u M S 9 0 a W 1 l X 3 N l c m l l c 1 9 j b 3 Z p Z D E 5 X 2 N v b m Z p c m 1 l Z F 9 n b G 9 i Y W w g K D I p L 0 F 1 d G 9 S Z W 1 v d m V k Q 2 9 s d W 1 u c z E u e z Q v N i 8 y M S w 0 N D R 9 J n F 1 b 3 Q 7 L C Z x d W 9 0 O 1 N l Y 3 R p b 2 4 x L 3 R p b W V f c 2 V y a W V z X 2 N v d m l k M T l f Y 2 9 u Z m l y b W V k X 2 d s b 2 J h b C A o M i k v Q X V 0 b 1 J l b W 9 2 Z W R D b 2 x 1 b W 5 z M S 5 7 N C 8 3 L z I x L D Q 0 N X 0 m c X V v d D s s J n F 1 b 3 Q 7 U 2 V j d G l v b j E v d G l t Z V 9 z Z X J p Z X N f Y 2 9 2 a W Q x O V 9 j b 2 5 m a X J t Z W R f Z 2 x v Y m F s I C g y K S 9 B d X R v U m V t b 3 Z l Z E N v b H V t b n M x L n s 0 L z g v M j E s N D Q 2 f S Z x d W 9 0 O y w m c X V v d D t T Z W N 0 a W 9 u M S 9 0 a W 1 l X 3 N l c m l l c 1 9 j b 3 Z p Z D E 5 X 2 N v b m Z p c m 1 l Z F 9 n b G 9 i Y W w g K D I p L 0 F 1 d G 9 S Z W 1 v d m V k Q 2 9 s d W 1 u c z E u e z Q v O S 8 y M S w 0 N D d 9 J n F 1 b 3 Q 7 L C Z x d W 9 0 O 1 N l Y 3 R p b 2 4 x L 3 R p b W V f c 2 V y a W V z X 2 N v d m l k M T l f Y 2 9 u Z m l y b W V k X 2 d s b 2 J h b C A o M i k v Q X V 0 b 1 J l b W 9 2 Z W R D b 2 x 1 b W 5 z M S 5 7 N C 8 x M C 8 y M S w 0 N D h 9 J n F 1 b 3 Q 7 L C Z x d W 9 0 O 1 N l Y 3 R p b 2 4 x L 3 R p b W V f c 2 V y a W V z X 2 N v d m l k M T l f Y 2 9 u Z m l y b W V k X 2 d s b 2 J h b C A o M i k v Q X V 0 b 1 J l b W 9 2 Z W R D b 2 x 1 b W 5 z M S 5 7 N C 8 x M S 8 y M S w 0 N D l 9 J n F 1 b 3 Q 7 L C Z x d W 9 0 O 1 N l Y 3 R p b 2 4 x L 3 R p b W V f c 2 V y a W V z X 2 N v d m l k M T l f Y 2 9 u Z m l y b W V k X 2 d s b 2 J h b C A o M i k v Q X V 0 b 1 J l b W 9 2 Z W R D b 2 x 1 b W 5 z M S 5 7 N C 8 x M i 8 y M S w 0 N T B 9 J n F 1 b 3 Q 7 L C Z x d W 9 0 O 1 N l Y 3 R p b 2 4 x L 3 R p b W V f c 2 V y a W V z X 2 N v d m l k M T l f Y 2 9 u Z m l y b W V k X 2 d s b 2 J h b C A o M i k v Q X V 0 b 1 J l b W 9 2 Z W R D b 2 x 1 b W 5 z M S 5 7 N C 8 x M y 8 y M S w 0 N T F 9 J n F 1 b 3 Q 7 L C Z x d W 9 0 O 1 N l Y 3 R p b 2 4 x L 3 R p b W V f c 2 V y a W V z X 2 N v d m l k M T l f Y 2 9 u Z m l y b W V k X 2 d s b 2 J h b C A o M i k v Q X V 0 b 1 J l b W 9 2 Z W R D b 2 x 1 b W 5 z M S 5 7 N C 8 x N C 8 y M S w 0 N T J 9 J n F 1 b 3 Q 7 L C Z x d W 9 0 O 1 N l Y 3 R p b 2 4 x L 3 R p b W V f c 2 V y a W V z X 2 N v d m l k M T l f Y 2 9 u Z m l y b W V k X 2 d s b 2 J h b C A o M i k v Q X V 0 b 1 J l b W 9 2 Z W R D b 2 x 1 b W 5 z M S 5 7 N C 8 x N S 8 y M S w 0 N T N 9 J n F 1 b 3 Q 7 L C Z x d W 9 0 O 1 N l Y 3 R p b 2 4 x L 3 R p b W V f c 2 V y a W V z X 2 N v d m l k M T l f Y 2 9 u Z m l y b W V k X 2 d s b 2 J h b C A o M i k v Q X V 0 b 1 J l b W 9 2 Z W R D b 2 x 1 b W 5 z M S 5 7 N C 8 x N i 8 y M S w 0 N T R 9 J n F 1 b 3 Q 7 L C Z x d W 9 0 O 1 N l Y 3 R p b 2 4 x L 3 R p b W V f c 2 V y a W V z X 2 N v d m l k M T l f Y 2 9 u Z m l y b W V k X 2 d s b 2 J h b C A o M i k v Q X V 0 b 1 J l b W 9 2 Z W R D b 2 x 1 b W 5 z M S 5 7 N C 8 x N y 8 y M S w 0 N T V 9 J n F 1 b 3 Q 7 L C Z x d W 9 0 O 1 N l Y 3 R p b 2 4 x L 3 R p b W V f c 2 V y a W V z X 2 N v d m l k M T l f Y 2 9 u Z m l y b W V k X 2 d s b 2 J h b C A o M i k v Q X V 0 b 1 J l b W 9 2 Z W R D b 2 x 1 b W 5 z M S 5 7 N C 8 x O C 8 y M S w 0 N T Z 9 J n F 1 b 3 Q 7 L C Z x d W 9 0 O 1 N l Y 3 R p b 2 4 x L 3 R p b W V f c 2 V y a W V z X 2 N v d m l k M T l f Y 2 9 u Z m l y b W V k X 2 d s b 2 J h b C A o M i k v Q X V 0 b 1 J l b W 9 2 Z W R D b 2 x 1 b W 5 z M S 5 7 N C 8 x O S 8 y M S w 0 N T d 9 J n F 1 b 3 Q 7 L C Z x d W 9 0 O 1 N l Y 3 R p b 2 4 x L 3 R p b W V f c 2 V y a W V z X 2 N v d m l k M T l f Y 2 9 u Z m l y b W V k X 2 d s b 2 J h b C A o M i k v Q X V 0 b 1 J l b W 9 2 Z W R D b 2 x 1 b W 5 z M S 5 7 N C 8 y M C 8 y M S w 0 N T h 9 J n F 1 b 3 Q 7 L C Z x d W 9 0 O 1 N l Y 3 R p b 2 4 x L 3 R p b W V f c 2 V y a W V z X 2 N v d m l k M T l f Y 2 9 u Z m l y b W V k X 2 d s b 2 J h b C A o M i k v Q X V 0 b 1 J l b W 9 2 Z W R D b 2 x 1 b W 5 z M S 5 7 N C 8 y M S 8 y M S w 0 N T l 9 J n F 1 b 3 Q 7 L C Z x d W 9 0 O 1 N l Y 3 R p b 2 4 x L 3 R p b W V f c 2 V y a W V z X 2 N v d m l k M T l f Y 2 9 u Z m l y b W V k X 2 d s b 2 J h b C A o M i k v Q X V 0 b 1 J l b W 9 2 Z W R D b 2 x 1 b W 5 z M S 5 7 N C 8 y M i 8 y M S w 0 N j B 9 J n F 1 b 3 Q 7 L C Z x d W 9 0 O 1 N l Y 3 R p b 2 4 x L 3 R p b W V f c 2 V y a W V z X 2 N v d m l k M T l f Y 2 9 u Z m l y b W V k X 2 d s b 2 J h b C A o M i k v Q X V 0 b 1 J l b W 9 2 Z W R D b 2 x 1 b W 5 z M S 5 7 N C 8 y M y 8 y M S w 0 N j F 9 J n F 1 b 3 Q 7 L C Z x d W 9 0 O 1 N l Y 3 R p b 2 4 x L 3 R p b W V f c 2 V y a W V z X 2 N v d m l k M T l f Y 2 9 u Z m l y b W V k X 2 d s b 2 J h b C A o M i k v Q X V 0 b 1 J l b W 9 2 Z W R D b 2 x 1 b W 5 z M S 5 7 N C 8 y N C 8 y M S w 0 N j J 9 J n F 1 b 3 Q 7 L C Z x d W 9 0 O 1 N l Y 3 R p b 2 4 x L 3 R p b W V f c 2 V y a W V z X 2 N v d m l k M T l f Y 2 9 u Z m l y b W V k X 2 d s b 2 J h b C A o M i k v Q X V 0 b 1 J l b W 9 2 Z W R D b 2 x 1 b W 5 z M S 5 7 N C 8 y N S 8 y M S w 0 N j N 9 J n F 1 b 3 Q 7 L C Z x d W 9 0 O 1 N l Y 3 R p b 2 4 x L 3 R p b W V f c 2 V y a W V z X 2 N v d m l k M T l f Y 2 9 u Z m l y b W V k X 2 d s b 2 J h b C A o M i k v Q X V 0 b 1 J l b W 9 2 Z W R D b 2 x 1 b W 5 z M S 5 7 N C 8 y N i 8 y M S w 0 N j R 9 J n F 1 b 3 Q 7 L C Z x d W 9 0 O 1 N l Y 3 R p b 2 4 x L 3 R p b W V f c 2 V y a W V z X 2 N v d m l k M T l f Y 2 9 u Z m l y b W V k X 2 d s b 2 J h b C A o M i k v Q X V 0 b 1 J l b W 9 2 Z W R D b 2 x 1 b W 5 z M S 5 7 N C 8 y N y 8 y M S w 0 N j V 9 J n F 1 b 3 Q 7 L C Z x d W 9 0 O 1 N l Y 3 R p b 2 4 x L 3 R p b W V f c 2 V y a W V z X 2 N v d m l k M T l f Y 2 9 u Z m l y b W V k X 2 d s b 2 J h b C A o M i k v Q X V 0 b 1 J l b W 9 2 Z W R D b 2 x 1 b W 5 z M S 5 7 N C 8 y O C 8 y M S w 0 N j Z 9 J n F 1 b 3 Q 7 L C Z x d W 9 0 O 1 N l Y 3 R p b 2 4 x L 3 R p b W V f c 2 V y a W V z X 2 N v d m l k M T l f Y 2 9 u Z m l y b W V k X 2 d s b 2 J h b C A o M i k v Q X V 0 b 1 J l b W 9 2 Z W R D b 2 x 1 b W 5 z M S 5 7 N C 8 y O S 8 y M S w 0 N j d 9 J n F 1 b 3 Q 7 L C Z x d W 9 0 O 1 N l Y 3 R p b 2 4 x L 3 R p b W V f c 2 V y a W V z X 2 N v d m l k M T l f Y 2 9 u Z m l y b W V k X 2 d s b 2 J h b C A o M i k v Q X V 0 b 1 J l b W 9 2 Z W R D b 2 x 1 b W 5 z M S 5 7 N C 8 z M C 8 y M S w 0 N j h 9 J n F 1 b 3 Q 7 L C Z x d W 9 0 O 1 N l Y 3 R p b 2 4 x L 3 R p b W V f c 2 V y a W V z X 2 N v d m l k M T l f Y 2 9 u Z m l y b W V k X 2 d s b 2 J h b C A o M i k v Q X V 0 b 1 J l b W 9 2 Z W R D b 2 x 1 b W 5 z M S 5 7 N S 8 x L z I x L D Q 2 O X 0 m c X V v d D s s J n F 1 b 3 Q 7 U 2 V j d G l v b j E v d G l t Z V 9 z Z X J p Z X N f Y 2 9 2 a W Q x O V 9 j b 2 5 m a X J t Z W R f Z 2 x v Y m F s I C g y K S 9 B d X R v U m V t b 3 Z l Z E N v b H V t b n M x L n s 1 L z I v M j E s N D c w f S Z x d W 9 0 O y w m c X V v d D t T Z W N 0 a W 9 u M S 9 0 a W 1 l X 3 N l c m l l c 1 9 j b 3 Z p Z D E 5 X 2 N v b m Z p c m 1 l Z F 9 n b G 9 i Y W w g K D I p L 0 F 1 d G 9 S Z W 1 v d m V k Q 2 9 s d W 1 u c z E u e z U v M y 8 y M S w 0 N z F 9 J n F 1 b 3 Q 7 L C Z x d W 9 0 O 1 N l Y 3 R p b 2 4 x L 3 R p b W V f c 2 V y a W V z X 2 N v d m l k M T l f Y 2 9 u Z m l y b W V k X 2 d s b 2 J h b C A o M i k v Q X V 0 b 1 J l b W 9 2 Z W R D b 2 x 1 b W 5 z M S 5 7 N S 8 0 L z I x L D Q 3 M n 0 m c X V v d D s s J n F 1 b 3 Q 7 U 2 V j d G l v b j E v d G l t Z V 9 z Z X J p Z X N f Y 2 9 2 a W Q x O V 9 j b 2 5 m a X J t Z W R f Z 2 x v Y m F s I C g y K S 9 B d X R v U m V t b 3 Z l Z E N v b H V t b n M x L n s 1 L z U v M j E s N D c z f S Z x d W 9 0 O y w m c X V v d D t T Z W N 0 a W 9 u M S 9 0 a W 1 l X 3 N l c m l l c 1 9 j b 3 Z p Z D E 5 X 2 N v b m Z p c m 1 l Z F 9 n b G 9 i Y W w g K D I p L 0 F 1 d G 9 S Z W 1 v d m V k Q 2 9 s d W 1 u c z E u e z U v N i 8 y M S w 0 N z R 9 J n F 1 b 3 Q 7 L C Z x d W 9 0 O 1 N l Y 3 R p b 2 4 x L 3 R p b W V f c 2 V y a W V z X 2 N v d m l k M T l f Y 2 9 u Z m l y b W V k X 2 d s b 2 J h b C A o M i k v Q X V 0 b 1 J l b W 9 2 Z W R D b 2 x 1 b W 5 z M S 5 7 N S 8 3 L z I x L D Q 3 N X 0 m c X V v d D s s J n F 1 b 3 Q 7 U 2 V j d G l v b j E v d G l t Z V 9 z Z X J p Z X N f Y 2 9 2 a W Q x O V 9 j b 2 5 m a X J t Z W R f Z 2 x v Y m F s I C g y K S 9 B d X R v U m V t b 3 Z l Z E N v b H V t b n M x L n s 1 L z g v M j E s N D c 2 f S Z x d W 9 0 O y w m c X V v d D t T Z W N 0 a W 9 u M S 9 0 a W 1 l X 3 N l c m l l c 1 9 j b 3 Z p Z D E 5 X 2 N v b m Z p c m 1 l Z F 9 n b G 9 i Y W w g K D I p L 0 F 1 d G 9 S Z W 1 v d m V k Q 2 9 s d W 1 u c z E u e z U v O S 8 y M S w 0 N z d 9 J n F 1 b 3 Q 7 L C Z x d W 9 0 O 1 N l Y 3 R p b 2 4 x L 3 R p b W V f c 2 V y a W V z X 2 N v d m l k M T l f Y 2 9 u Z m l y b W V k X 2 d s b 2 J h b C A o M i k v Q X V 0 b 1 J l b W 9 2 Z W R D b 2 x 1 b W 5 z M S 5 7 N S 8 x M C 8 y M S w 0 N z h 9 J n F 1 b 3 Q 7 L C Z x d W 9 0 O 1 N l Y 3 R p b 2 4 x L 3 R p b W V f c 2 V y a W V z X 2 N v d m l k M T l f Y 2 9 u Z m l y b W V k X 2 d s b 2 J h b C A o M i k v Q X V 0 b 1 J l b W 9 2 Z W R D b 2 x 1 b W 5 z M S 5 7 N S 8 x M S 8 y M S w 0 N z l 9 J n F 1 b 3 Q 7 L C Z x d W 9 0 O 1 N l Y 3 R p b 2 4 x L 3 R p b W V f c 2 V y a W V z X 2 N v d m l k M T l f Y 2 9 u Z m l y b W V k X 2 d s b 2 J h b C A o M i k v Q X V 0 b 1 J l b W 9 2 Z W R D b 2 x 1 b W 5 z M S 5 7 N S 8 x M i 8 y M S w 0 O D B 9 J n F 1 b 3 Q 7 L C Z x d W 9 0 O 1 N l Y 3 R p b 2 4 x L 3 R p b W V f c 2 V y a W V z X 2 N v d m l k M T l f Y 2 9 u Z m l y b W V k X 2 d s b 2 J h b C A o M i k v Q X V 0 b 1 J l b W 9 2 Z W R D b 2 x 1 b W 5 z M S 5 7 N S 8 x M y 8 y M S w 0 O D F 9 J n F 1 b 3 Q 7 L C Z x d W 9 0 O 1 N l Y 3 R p b 2 4 x L 3 R p b W V f c 2 V y a W V z X 2 N v d m l k M T l f Y 2 9 u Z m l y b W V k X 2 d s b 2 J h b C A o M i k v Q X V 0 b 1 J l b W 9 2 Z W R D b 2 x 1 b W 5 z M S 5 7 N S 8 x N C 8 y M S w 0 O D J 9 J n F 1 b 3 Q 7 L C Z x d W 9 0 O 1 N l Y 3 R p b 2 4 x L 3 R p b W V f c 2 V y a W V z X 2 N v d m l k M T l f Y 2 9 u Z m l y b W V k X 2 d s b 2 J h b C A o M i k v Q X V 0 b 1 J l b W 9 2 Z W R D b 2 x 1 b W 5 z M S 5 7 N S 8 x N S 8 y M S w 0 O D N 9 J n F 1 b 3 Q 7 L C Z x d W 9 0 O 1 N l Y 3 R p b 2 4 x L 3 R p b W V f c 2 V y a W V z X 2 N v d m l k M T l f Y 2 9 u Z m l y b W V k X 2 d s b 2 J h b C A o M i k v Q X V 0 b 1 J l b W 9 2 Z W R D b 2 x 1 b W 5 z M S 5 7 N S 8 x N i 8 y M S w 0 O D R 9 J n F 1 b 3 Q 7 L C Z x d W 9 0 O 1 N l Y 3 R p b 2 4 x L 3 R p b W V f c 2 V y a W V z X 2 N v d m l k M T l f Y 2 9 u Z m l y b W V k X 2 d s b 2 J h b C A o M i k v Q X V 0 b 1 J l b W 9 2 Z W R D b 2 x 1 b W 5 z M S 5 7 N S 8 x N y 8 y M S w 0 O D V 9 J n F 1 b 3 Q 7 L C Z x d W 9 0 O 1 N l Y 3 R p b 2 4 x L 3 R p b W V f c 2 V y a W V z X 2 N v d m l k M T l f Y 2 9 u Z m l y b W V k X 2 d s b 2 J h b C A o M i k v Q X V 0 b 1 J l b W 9 2 Z W R D b 2 x 1 b W 5 z M S 5 7 N S 8 x O C 8 y M S w 0 O D Z 9 J n F 1 b 3 Q 7 L C Z x d W 9 0 O 1 N l Y 3 R p b 2 4 x L 3 R p b W V f c 2 V y a W V z X 2 N v d m l k M T l f Y 2 9 u Z m l y b W V k X 2 d s b 2 J h b C A o M i k v Q X V 0 b 1 J l b W 9 2 Z W R D b 2 x 1 b W 5 z M S 5 7 N S 8 x O S 8 y M S w 0 O D d 9 J n F 1 b 3 Q 7 L C Z x d W 9 0 O 1 N l Y 3 R p b 2 4 x L 3 R p b W V f c 2 V y a W V z X 2 N v d m l k M T l f Y 2 9 u Z m l y b W V k X 2 d s b 2 J h b C A o M i k v Q X V 0 b 1 J l b W 9 2 Z W R D b 2 x 1 b W 5 z M S 5 7 N S 8 y M C 8 y M S w 0 O D h 9 J n F 1 b 3 Q 7 L C Z x d W 9 0 O 1 N l Y 3 R p b 2 4 x L 3 R p b W V f c 2 V y a W V z X 2 N v d m l k M T l f Y 2 9 u Z m l y b W V k X 2 d s b 2 J h b C A o M i k v Q X V 0 b 1 J l b W 9 2 Z W R D b 2 x 1 b W 5 z M S 5 7 N S 8 y M S 8 y M S w 0 O D l 9 J n F 1 b 3 Q 7 L C Z x d W 9 0 O 1 N l Y 3 R p b 2 4 x L 3 R p b W V f c 2 V y a W V z X 2 N v d m l k M T l f Y 2 9 u Z m l y b W V k X 2 d s b 2 J h b C A o M i k v Q X V 0 b 1 J l b W 9 2 Z W R D b 2 x 1 b W 5 z M S 5 7 N S 8 y M i 8 y M S w 0 O T B 9 J n F 1 b 3 Q 7 L C Z x d W 9 0 O 1 N l Y 3 R p b 2 4 x L 3 R p b W V f c 2 V y a W V z X 2 N v d m l k M T l f Y 2 9 u Z m l y b W V k X 2 d s b 2 J h b C A o M i k v Q X V 0 b 1 J l b W 9 2 Z W R D b 2 x 1 b W 5 z M S 5 7 N S 8 y M y 8 y M S w 0 O T F 9 J n F 1 b 3 Q 7 L C Z x d W 9 0 O 1 N l Y 3 R p b 2 4 x L 3 R p b W V f c 2 V y a W V z X 2 N v d m l k M T l f Y 2 9 u Z m l y b W V k X 2 d s b 2 J h b C A o M i k v Q X V 0 b 1 J l b W 9 2 Z W R D b 2 x 1 b W 5 z M S 5 7 N S 8 y N C 8 y M S w 0 O T J 9 J n F 1 b 3 Q 7 L C Z x d W 9 0 O 1 N l Y 3 R p b 2 4 x L 3 R p b W V f c 2 V y a W V z X 2 N v d m l k M T l f Y 2 9 u Z m l y b W V k X 2 d s b 2 J h b C A o M i k v Q X V 0 b 1 J l b W 9 2 Z W R D b 2 x 1 b W 5 z M S 5 7 N S 8 y N S 8 y M S w 0 O T N 9 J n F 1 b 3 Q 7 L C Z x d W 9 0 O 1 N l Y 3 R p b 2 4 x L 3 R p b W V f c 2 V y a W V z X 2 N v d m l k M T l f Y 2 9 u Z m l y b W V k X 2 d s b 2 J h b C A o M i k v Q X V 0 b 1 J l b W 9 2 Z W R D b 2 x 1 b W 5 z M S 5 7 N S 8 y N i 8 y M S w 0 O T R 9 J n F 1 b 3 Q 7 L C Z x d W 9 0 O 1 N l Y 3 R p b 2 4 x L 3 R p b W V f c 2 V y a W V z X 2 N v d m l k M T l f Y 2 9 u Z m l y b W V k X 2 d s b 2 J h b C A o M i k v Q X V 0 b 1 J l b W 9 2 Z W R D b 2 x 1 b W 5 z M S 5 7 N S 8 y N y 8 y M S w 0 O T V 9 J n F 1 b 3 Q 7 L C Z x d W 9 0 O 1 N l Y 3 R p b 2 4 x L 3 R p b W V f c 2 V y a W V z X 2 N v d m l k M T l f Y 2 9 u Z m l y b W V k X 2 d s b 2 J h b C A o M i k v Q X V 0 b 1 J l b W 9 2 Z W R D b 2 x 1 b W 5 z M S 5 7 N S 8 y O C 8 y M S w 0 O T Z 9 J n F 1 b 3 Q 7 L C Z x d W 9 0 O 1 N l Y 3 R p b 2 4 x L 3 R p b W V f c 2 V y a W V z X 2 N v d m l k M T l f Y 2 9 u Z m l y b W V k X 2 d s b 2 J h b C A o M i k v Q X V 0 b 1 J l b W 9 2 Z W R D b 2 x 1 b W 5 z M S 5 7 N S 8 y O S 8 y M S w 0 O T d 9 J n F 1 b 3 Q 7 L C Z x d W 9 0 O 1 N l Y 3 R p b 2 4 x L 3 R p b W V f c 2 V y a W V z X 2 N v d m l k M T l f Y 2 9 u Z m l y b W V k X 2 d s b 2 J h b C A o M i k v Q X V 0 b 1 J l b W 9 2 Z W R D b 2 x 1 b W 5 z M S 5 7 N S 8 z M C 8 y M S w 0 O T h 9 J n F 1 b 3 Q 7 L C Z x d W 9 0 O 1 N l Y 3 R p b 2 4 x L 3 R p b W V f c 2 V y a W V z X 2 N v d m l k M T l f Y 2 9 u Z m l y b W V k X 2 d s b 2 J h b C A o M i k v Q X V 0 b 1 J l b W 9 2 Z W R D b 2 x 1 b W 5 z M S 5 7 N S 8 z M S 8 y M S w 0 O T l 9 J n F 1 b 3 Q 7 L C Z x d W 9 0 O 1 N l Y 3 R p b 2 4 x L 3 R p b W V f c 2 V y a W V z X 2 N v d m l k M T l f Y 2 9 u Z m l y b W V k X 2 d s b 2 J h b C A o M i k v Q X V 0 b 1 J l b W 9 2 Z W R D b 2 x 1 b W 5 z M S 5 7 N i 8 x L z I x L D U w M H 0 m c X V v d D s s J n F 1 b 3 Q 7 U 2 V j d G l v b j E v d G l t Z V 9 z Z X J p Z X N f Y 2 9 2 a W Q x O V 9 j b 2 5 m a X J t Z W R f Z 2 x v Y m F s I C g y K S 9 B d X R v U m V t b 3 Z l Z E N v b H V t b n M x L n s 2 L z I v M j E s N T A x f S Z x d W 9 0 O y w m c X V v d D t T Z W N 0 a W 9 u M S 9 0 a W 1 l X 3 N l c m l l c 1 9 j b 3 Z p Z D E 5 X 2 N v b m Z p c m 1 l Z F 9 n b G 9 i Y W w g K D I p L 0 F 1 d G 9 S Z W 1 v d m V k Q 2 9 s d W 1 u c z E u e z Y v M y 8 y M S w 1 M D J 9 J n F 1 b 3 Q 7 L C Z x d W 9 0 O 1 N l Y 3 R p b 2 4 x L 3 R p b W V f c 2 V y a W V z X 2 N v d m l k M T l f Y 2 9 u Z m l y b W V k X 2 d s b 2 J h b C A o M i k v Q X V 0 b 1 J l b W 9 2 Z W R D b 2 x 1 b W 5 z M S 5 7 N i 8 0 L z I x L D U w M 3 0 m c X V v d D s s J n F 1 b 3 Q 7 U 2 V j d G l v b j E v d G l t Z V 9 z Z X J p Z X N f Y 2 9 2 a W Q x O V 9 j b 2 5 m a X J t Z W R f Z 2 x v Y m F s I C g y K S 9 B d X R v U m V t b 3 Z l Z E N v b H V t b n M x L n s 2 L z U v M j E s N T A 0 f S Z x d W 9 0 O y w m c X V v d D t T Z W N 0 a W 9 u M S 9 0 a W 1 l X 3 N l c m l l c 1 9 j b 3 Z p Z D E 5 X 2 N v b m Z p c m 1 l Z F 9 n b G 9 i Y W w g K D I p L 0 F 1 d G 9 S Z W 1 v d m V k Q 2 9 s d W 1 u c z E u e z Y v N i 8 y M S w 1 M D V 9 J n F 1 b 3 Q 7 L C Z x d W 9 0 O 1 N l Y 3 R p b 2 4 x L 3 R p b W V f c 2 V y a W V z X 2 N v d m l k M T l f Y 2 9 u Z m l y b W V k X 2 d s b 2 J h b C A o M i k v Q X V 0 b 1 J l b W 9 2 Z W R D b 2 x 1 b W 5 z M S 5 7 N i 8 3 L z I x L D U w N n 0 m c X V v d D s s J n F 1 b 3 Q 7 U 2 V j d G l v b j E v d G l t Z V 9 z Z X J p Z X N f Y 2 9 2 a W Q x O V 9 j b 2 5 m a X J t Z W R f Z 2 x v Y m F s I C g y K S 9 B d X R v U m V t b 3 Z l Z E N v b H V t b n M x L n s 2 L z g v M j E s N T A 3 f S Z x d W 9 0 O y w m c X V v d D t T Z W N 0 a W 9 u M S 9 0 a W 1 l X 3 N l c m l l c 1 9 j b 3 Z p Z D E 5 X 2 N v b m Z p c m 1 l Z F 9 n b G 9 i Y W w g K D I p L 0 F 1 d G 9 S Z W 1 v d m V k Q 2 9 s d W 1 u c z E u e z Y v O S 8 y M S w 1 M D h 9 J n F 1 b 3 Q 7 L C Z x d W 9 0 O 1 N l Y 3 R p b 2 4 x L 3 R p b W V f c 2 V y a W V z X 2 N v d m l k M T l f Y 2 9 u Z m l y b W V k X 2 d s b 2 J h b C A o M i k v Q X V 0 b 1 J l b W 9 2 Z W R D b 2 x 1 b W 5 z M S 5 7 N i 8 x M C 8 y M S w 1 M D l 9 J n F 1 b 3 Q 7 L C Z x d W 9 0 O 1 N l Y 3 R p b 2 4 x L 3 R p b W V f c 2 V y a W V z X 2 N v d m l k M T l f Y 2 9 u Z m l y b W V k X 2 d s b 2 J h b C A o M i k v Q X V 0 b 1 J l b W 9 2 Z W R D b 2 x 1 b W 5 z M S 5 7 N i 8 x M S 8 y M S w 1 M T B 9 J n F 1 b 3 Q 7 L C Z x d W 9 0 O 1 N l Y 3 R p b 2 4 x L 3 R p b W V f c 2 V y a W V z X 2 N v d m l k M T l f Y 2 9 u Z m l y b W V k X 2 d s b 2 J h b C A o M i k v Q X V 0 b 1 J l b W 9 2 Z W R D b 2 x 1 b W 5 z M S 5 7 N i 8 x M i 8 y M S w 1 M T F 9 J n F 1 b 3 Q 7 L C Z x d W 9 0 O 1 N l Y 3 R p b 2 4 x L 3 R p b W V f c 2 V y a W V z X 2 N v d m l k M T l f Y 2 9 u Z m l y b W V k X 2 d s b 2 J h b C A o M i k v Q X V 0 b 1 J l b W 9 2 Z W R D b 2 x 1 b W 5 z M S 5 7 N i 8 x M y 8 y M S w 1 M T J 9 J n F 1 b 3 Q 7 L C Z x d W 9 0 O 1 N l Y 3 R p b 2 4 x L 3 R p b W V f c 2 V y a W V z X 2 N v d m l k M T l f Y 2 9 u Z m l y b W V k X 2 d s b 2 J h b C A o M i k v Q X V 0 b 1 J l b W 9 2 Z W R D b 2 x 1 b W 5 z M S 5 7 N i 8 x N C 8 y M S w 1 M T N 9 J n F 1 b 3 Q 7 L C Z x d W 9 0 O 1 N l Y 3 R p b 2 4 x L 3 R p b W V f c 2 V y a W V z X 2 N v d m l k M T l f Y 2 9 u Z m l y b W V k X 2 d s b 2 J h b C A o M i k v Q X V 0 b 1 J l b W 9 2 Z W R D b 2 x 1 b W 5 z M S 5 7 N i 8 x N S 8 y M S w 1 M T R 9 J n F 1 b 3 Q 7 L C Z x d W 9 0 O 1 N l Y 3 R p b 2 4 x L 3 R p b W V f c 2 V y a W V z X 2 N v d m l k M T l f Y 2 9 u Z m l y b W V k X 2 d s b 2 J h b C A o M i k v Q X V 0 b 1 J l b W 9 2 Z W R D b 2 x 1 b W 5 z M S 5 7 N i 8 x N i 8 y M S w 1 M T V 9 J n F 1 b 3 Q 7 L C Z x d W 9 0 O 1 N l Y 3 R p b 2 4 x L 3 R p b W V f c 2 V y a W V z X 2 N v d m l k M T l f Y 2 9 u Z m l y b W V k X 2 d s b 2 J h b C A o M i k v Q X V 0 b 1 J l b W 9 2 Z W R D b 2 x 1 b W 5 z M S 5 7 N i 8 x N y 8 y M S w 1 M T Z 9 J n F 1 b 3 Q 7 L C Z x d W 9 0 O 1 N l Y 3 R p b 2 4 x L 3 R p b W V f c 2 V y a W V z X 2 N v d m l k M T l f Y 2 9 u Z m l y b W V k X 2 d s b 2 J h b C A o M i k v Q X V 0 b 1 J l b W 9 2 Z W R D b 2 x 1 b W 5 z M S 5 7 N i 8 x O C 8 y M S w 1 M T d 9 J n F 1 b 3 Q 7 L C Z x d W 9 0 O 1 N l Y 3 R p b 2 4 x L 3 R p b W V f c 2 V y a W V z X 2 N v d m l k M T l f Y 2 9 u Z m l y b W V k X 2 d s b 2 J h b C A o M i k v Q X V 0 b 1 J l b W 9 2 Z W R D b 2 x 1 b W 5 z M S 5 7 N i 8 x O S 8 y M S w 1 M T h 9 J n F 1 b 3 Q 7 L C Z x d W 9 0 O 1 N l Y 3 R p b 2 4 x L 3 R p b W V f c 2 V y a W V z X 2 N v d m l k M T l f Y 2 9 u Z m l y b W V k X 2 d s b 2 J h b C A o M i k v Q X V 0 b 1 J l b W 9 2 Z W R D b 2 x 1 b W 5 z M S 5 7 N i 8 y M C 8 y M S w 1 M T l 9 J n F 1 b 3 Q 7 L C Z x d W 9 0 O 1 N l Y 3 R p b 2 4 x L 3 R p b W V f c 2 V y a W V z X 2 N v d m l k M T l f Y 2 9 u Z m l y b W V k X 2 d s b 2 J h b C A o M i k v Q X V 0 b 1 J l b W 9 2 Z W R D b 2 x 1 b W 5 z M S 5 7 N i 8 y M S 8 y M S w 1 M j B 9 J n F 1 b 3 Q 7 L C Z x d W 9 0 O 1 N l Y 3 R p b 2 4 x L 3 R p b W V f c 2 V y a W V z X 2 N v d m l k M T l f Y 2 9 u Z m l y b W V k X 2 d s b 2 J h b C A o M i k v Q X V 0 b 1 J l b W 9 2 Z W R D b 2 x 1 b W 5 z M S 5 7 N i 8 y M i 8 y M S w 1 M j F 9 J n F 1 b 3 Q 7 L C Z x d W 9 0 O 1 N l Y 3 R p b 2 4 x L 3 R p b W V f c 2 V y a W V z X 2 N v d m l k M T l f Y 2 9 u Z m l y b W V k X 2 d s b 2 J h b C A o M i k v Q X V 0 b 1 J l b W 9 2 Z W R D b 2 x 1 b W 5 z M S 5 7 N i 8 y M y 8 y M S w 1 M j J 9 J n F 1 b 3 Q 7 L C Z x d W 9 0 O 1 N l Y 3 R p b 2 4 x L 3 R p b W V f c 2 V y a W V z X 2 N v d m l k M T l f Y 2 9 u Z m l y b W V k X 2 d s b 2 J h b C A o M i k v Q X V 0 b 1 J l b W 9 2 Z W R D b 2 x 1 b W 5 z M S 5 7 N i 8 y N C 8 y M S w 1 M j N 9 J n F 1 b 3 Q 7 L C Z x d W 9 0 O 1 N l Y 3 R p b 2 4 x L 3 R p b W V f c 2 V y a W V z X 2 N v d m l k M T l f Y 2 9 u Z m l y b W V k X 2 d s b 2 J h b C A o M i k v Q X V 0 b 1 J l b W 9 2 Z W R D b 2 x 1 b W 5 z M S 5 7 N i 8 y N S 8 y M S w 1 M j R 9 J n F 1 b 3 Q 7 L C Z x d W 9 0 O 1 N l Y 3 R p b 2 4 x L 3 R p b W V f c 2 V y a W V z X 2 N v d m l k M T l f Y 2 9 u Z m l y b W V k X 2 d s b 2 J h b C A o M i k v Q X V 0 b 1 J l b W 9 2 Z W R D b 2 x 1 b W 5 z M S 5 7 N i 8 y N i 8 y M S w 1 M j V 9 J n F 1 b 3 Q 7 L C Z x d W 9 0 O 1 N l Y 3 R p b 2 4 x L 3 R p b W V f c 2 V y a W V z X 2 N v d m l k M T l f Y 2 9 u Z m l y b W V k X 2 d s b 2 J h b C A o M i k v Q X V 0 b 1 J l b W 9 2 Z W R D b 2 x 1 b W 5 z M S 5 7 N i 8 y N y 8 y M S w 1 M j Z 9 J n F 1 b 3 Q 7 L C Z x d W 9 0 O 1 N l Y 3 R p b 2 4 x L 3 R p b W V f c 2 V y a W V z X 2 N v d m l k M T l f Y 2 9 u Z m l y b W V k X 2 d s b 2 J h b C A o M i k v Q X V 0 b 1 J l b W 9 2 Z W R D b 2 x 1 b W 5 z M S 5 7 N i 8 y O C 8 y M S w 1 M j d 9 J n F 1 b 3 Q 7 L C Z x d W 9 0 O 1 N l Y 3 R p b 2 4 x L 3 R p b W V f c 2 V y a W V z X 2 N v d m l k M T l f Y 2 9 u Z m l y b W V k X 2 d s b 2 J h b C A o M i k v Q X V 0 b 1 J l b W 9 2 Z W R D b 2 x 1 b W 5 z M S 5 7 N i 8 y O S 8 y M S w 1 M j h 9 J n F 1 b 3 Q 7 L C Z x d W 9 0 O 1 N l Y 3 R p b 2 4 x L 3 R p b W V f c 2 V y a W V z X 2 N v d m l k M T l f Y 2 9 u Z m l y b W V k X 2 d s b 2 J h b C A o M i k v Q X V 0 b 1 J l b W 9 2 Z W R D b 2 x 1 b W 5 z M S 5 7 N i 8 z M C 8 y M S w 1 M j l 9 J n F 1 b 3 Q 7 L C Z x d W 9 0 O 1 N l Y 3 R p b 2 4 x L 3 R p b W V f c 2 V y a W V z X 2 N v d m l k M T l f Y 2 9 u Z m l y b W V k X 2 d s b 2 J h b C A o M i k v Q X V 0 b 1 J l b W 9 2 Z W R D b 2 x 1 b W 5 z M S 5 7 N y 8 x L z I x L D U z M H 0 m c X V v d D s s J n F 1 b 3 Q 7 U 2 V j d G l v b j E v d G l t Z V 9 z Z X J p Z X N f Y 2 9 2 a W Q x O V 9 j b 2 5 m a X J t Z W R f Z 2 x v Y m F s I C g y K S 9 B d X R v U m V t b 3 Z l Z E N v b H V t b n M x L n s 3 L z I v M j E s N T M x f S Z x d W 9 0 O y w m c X V v d D t T Z W N 0 a W 9 u M S 9 0 a W 1 l X 3 N l c m l l c 1 9 j b 3 Z p Z D E 5 X 2 N v b m Z p c m 1 l Z F 9 n b G 9 i Y W w g K D I p L 0 F 1 d G 9 S Z W 1 v d m V k Q 2 9 s d W 1 u c z E u e z c v M y 8 y M S w 1 M z J 9 J n F 1 b 3 Q 7 L C Z x d W 9 0 O 1 N l Y 3 R p b 2 4 x L 3 R p b W V f c 2 V y a W V z X 2 N v d m l k M T l f Y 2 9 u Z m l y b W V k X 2 d s b 2 J h b C A o M i k v Q X V 0 b 1 J l b W 9 2 Z W R D b 2 x 1 b W 5 z M S 5 7 N y 8 0 L z I x L D U z M 3 0 m c X V v d D s s J n F 1 b 3 Q 7 U 2 V j d G l v b j E v d G l t Z V 9 z Z X J p Z X N f Y 2 9 2 a W Q x O V 9 j b 2 5 m a X J t Z W R f Z 2 x v Y m F s I C g y K S 9 B d X R v U m V t b 3 Z l Z E N v b H V t b n M x L n s 3 L z U v M j E s N T M 0 f S Z x d W 9 0 O y w m c X V v d D t T Z W N 0 a W 9 u M S 9 0 a W 1 l X 3 N l c m l l c 1 9 j b 3 Z p Z D E 5 X 2 N v b m Z p c m 1 l Z F 9 n b G 9 i Y W w g K D I p L 0 F 1 d G 9 S Z W 1 v d m V k Q 2 9 s d W 1 u c z E u e z c v N i 8 y M S w 1 M z V 9 J n F 1 b 3 Q 7 L C Z x d W 9 0 O 1 N l Y 3 R p b 2 4 x L 3 R p b W V f c 2 V y a W V z X 2 N v d m l k M T l f Y 2 9 u Z m l y b W V k X 2 d s b 2 J h b C A o M i k v Q X V 0 b 1 J l b W 9 2 Z W R D b 2 x 1 b W 5 z M S 5 7 N y 8 3 L z I x L D U z N n 0 m c X V v d D s s J n F 1 b 3 Q 7 U 2 V j d G l v b j E v d G l t Z V 9 z Z X J p Z X N f Y 2 9 2 a W Q x O V 9 j b 2 5 m a X J t Z W R f Z 2 x v Y m F s I C g y K S 9 B d X R v U m V t b 3 Z l Z E N v b H V t b n M x L n s 3 L z g v M j E s N T M 3 f S Z x d W 9 0 O y w m c X V v d D t T Z W N 0 a W 9 u M S 9 0 a W 1 l X 3 N l c m l l c 1 9 j b 3 Z p Z D E 5 X 2 N v b m Z p c m 1 l Z F 9 n b G 9 i Y W w g K D I p L 0 F 1 d G 9 S Z W 1 v d m V k Q 2 9 s d W 1 u c z E u e z c v O S 8 y M S w 1 M z h 9 J n F 1 b 3 Q 7 L C Z x d W 9 0 O 1 N l Y 3 R p b 2 4 x L 3 R p b W V f c 2 V y a W V z X 2 N v d m l k M T l f Y 2 9 u Z m l y b W V k X 2 d s b 2 J h b C A o M i k v Q X V 0 b 1 J l b W 9 2 Z W R D b 2 x 1 b W 5 z M S 5 7 N y 8 x M C 8 y M S w 1 M z l 9 J n F 1 b 3 Q 7 L C Z x d W 9 0 O 1 N l Y 3 R p b 2 4 x L 3 R p b W V f c 2 V y a W V z X 2 N v d m l k M T l f Y 2 9 u Z m l y b W V k X 2 d s b 2 J h b C A o M i k v Q X V 0 b 1 J l b W 9 2 Z W R D b 2 x 1 b W 5 z M S 5 7 N y 8 x M S 8 y M S w 1 N D B 9 J n F 1 b 3 Q 7 L C Z x d W 9 0 O 1 N l Y 3 R p b 2 4 x L 3 R p b W V f c 2 V y a W V z X 2 N v d m l k M T l f Y 2 9 u Z m l y b W V k X 2 d s b 2 J h b C A o M i k v Q X V 0 b 1 J l b W 9 2 Z W R D b 2 x 1 b W 5 z M S 5 7 N y 8 x M i 8 y M S w 1 N D F 9 J n F 1 b 3 Q 7 L C Z x d W 9 0 O 1 N l Y 3 R p b 2 4 x L 3 R p b W V f c 2 V y a W V z X 2 N v d m l k M T l f Y 2 9 u Z m l y b W V k X 2 d s b 2 J h b C A o M i k v Q X V 0 b 1 J l b W 9 2 Z W R D b 2 x 1 b W 5 z M S 5 7 N y 8 x M y 8 y M S w 1 N D J 9 J n F 1 b 3 Q 7 L C Z x d W 9 0 O 1 N l Y 3 R p b 2 4 x L 3 R p b W V f c 2 V y a W V z X 2 N v d m l k M T l f Y 2 9 u Z m l y b W V k X 2 d s b 2 J h b C A o M i k v Q X V 0 b 1 J l b W 9 2 Z W R D b 2 x 1 b W 5 z M S 5 7 N y 8 x N C 8 y M S w 1 N D N 9 J n F 1 b 3 Q 7 L C Z x d W 9 0 O 1 N l Y 3 R p b 2 4 x L 3 R p b W V f c 2 V y a W V z X 2 N v d m l k M T l f Y 2 9 u Z m l y b W V k X 2 d s b 2 J h b C A o M i k v Q X V 0 b 1 J l b W 9 2 Z W R D b 2 x 1 b W 5 z M S 5 7 N y 8 x N S 8 y M S w 1 N D R 9 J n F 1 b 3 Q 7 L C Z x d W 9 0 O 1 N l Y 3 R p b 2 4 x L 3 R p b W V f c 2 V y a W V z X 2 N v d m l k M T l f Y 2 9 u Z m l y b W V k X 2 d s b 2 J h b C A o M i k v Q X V 0 b 1 J l b W 9 2 Z W R D b 2 x 1 b W 5 z M S 5 7 N y 8 x N i 8 y M S w 1 N D V 9 J n F 1 b 3 Q 7 L C Z x d W 9 0 O 1 N l Y 3 R p b 2 4 x L 3 R p b W V f c 2 V y a W V z X 2 N v d m l k M T l f Y 2 9 u Z m l y b W V k X 2 d s b 2 J h b C A o M i k v Q X V 0 b 1 J l b W 9 2 Z W R D b 2 x 1 b W 5 z M S 5 7 N y 8 x N y 8 y M S w 1 N D Z 9 J n F 1 b 3 Q 7 L C Z x d W 9 0 O 1 N l Y 3 R p b 2 4 x L 3 R p b W V f c 2 V y a W V z X 2 N v d m l k M T l f Y 2 9 u Z m l y b W V k X 2 d s b 2 J h b C A o M i k v Q X V 0 b 1 J l b W 9 2 Z W R D b 2 x 1 b W 5 z M S 5 7 N y 8 x O C 8 y M S w 1 N D d 9 J n F 1 b 3 Q 7 L C Z x d W 9 0 O 1 N l Y 3 R p b 2 4 x L 3 R p b W V f c 2 V y a W V z X 2 N v d m l k M T l f Y 2 9 u Z m l y b W V k X 2 d s b 2 J h b C A o M i k v Q X V 0 b 1 J l b W 9 2 Z W R D b 2 x 1 b W 5 z M S 5 7 N y 8 x O S 8 y M S w 1 N D h 9 J n F 1 b 3 Q 7 L C Z x d W 9 0 O 1 N l Y 3 R p b 2 4 x L 3 R p b W V f c 2 V y a W V z X 2 N v d m l k M T l f Y 2 9 u Z m l y b W V k X 2 d s b 2 J h b C A o M i k v Q X V 0 b 1 J l b W 9 2 Z W R D b 2 x 1 b W 5 z M S 5 7 N y 8 y M C 8 y M S w 1 N D l 9 J n F 1 b 3 Q 7 L C Z x d W 9 0 O 1 N l Y 3 R p b 2 4 x L 3 R p b W V f c 2 V y a W V z X 2 N v d m l k M T l f Y 2 9 u Z m l y b W V k X 2 d s b 2 J h b C A o M i k v Q X V 0 b 1 J l b W 9 2 Z W R D b 2 x 1 b W 5 z M S 5 7 N y 8 y M S 8 y M S w 1 N T B 9 J n F 1 b 3 Q 7 L C Z x d W 9 0 O 1 N l Y 3 R p b 2 4 x L 3 R p b W V f c 2 V y a W V z X 2 N v d m l k M T l f Y 2 9 u Z m l y b W V k X 2 d s b 2 J h b C A o M i k v Q X V 0 b 1 J l b W 9 2 Z W R D b 2 x 1 b W 5 z M S 5 7 N y 8 y M i 8 y M S w 1 N T F 9 J n F 1 b 3 Q 7 L C Z x d W 9 0 O 1 N l Y 3 R p b 2 4 x L 3 R p b W V f c 2 V y a W V z X 2 N v d m l k M T l f Y 2 9 u Z m l y b W V k X 2 d s b 2 J h b C A o M i k v Q X V 0 b 1 J l b W 9 2 Z W R D b 2 x 1 b W 5 z M S 5 7 N y 8 y M y 8 y M S w 1 N T J 9 J n F 1 b 3 Q 7 L C Z x d W 9 0 O 1 N l Y 3 R p b 2 4 x L 3 R p b W V f c 2 V y a W V z X 2 N v d m l k M T l f Y 2 9 u Z m l y b W V k X 2 d s b 2 J h b C A o M i k v Q X V 0 b 1 J l b W 9 2 Z W R D b 2 x 1 b W 5 z M S 5 7 N y 8 y N C 8 y M S w 1 N T N 9 J n F 1 b 3 Q 7 L C Z x d W 9 0 O 1 N l Y 3 R p b 2 4 x L 3 R p b W V f c 2 V y a W V z X 2 N v d m l k M T l f Y 2 9 u Z m l y b W V k X 2 d s b 2 J h b C A o M i k v Q X V 0 b 1 J l b W 9 2 Z W R D b 2 x 1 b W 5 z M S 5 7 N y 8 y N S 8 y M S w 1 N T R 9 J n F 1 b 3 Q 7 L C Z x d W 9 0 O 1 N l Y 3 R p b 2 4 x L 3 R p b W V f c 2 V y a W V z X 2 N v d m l k M T l f Y 2 9 u Z m l y b W V k X 2 d s b 2 J h b C A o M i k v Q X V 0 b 1 J l b W 9 2 Z W R D b 2 x 1 b W 5 z M S 5 7 N y 8 y N i 8 y M S w 1 N T V 9 J n F 1 b 3 Q 7 L C Z x d W 9 0 O 1 N l Y 3 R p b 2 4 x L 3 R p b W V f c 2 V y a W V z X 2 N v d m l k M T l f Y 2 9 u Z m l y b W V k X 2 d s b 2 J h b C A o M i k v Q X V 0 b 1 J l b W 9 2 Z W R D b 2 x 1 b W 5 z M S 5 7 N y 8 y N y 8 y M S w 1 N T Z 9 J n F 1 b 3 Q 7 L C Z x d W 9 0 O 1 N l Y 3 R p b 2 4 x L 3 R p b W V f c 2 V y a W V z X 2 N v d m l k M T l f Y 2 9 u Z m l y b W V k X 2 d s b 2 J h b C A o M i k v Q X V 0 b 1 J l b W 9 2 Z W R D b 2 x 1 b W 5 z M S 5 7 N y 8 y O C 8 y M S w 1 N T d 9 J n F 1 b 3 Q 7 L C Z x d W 9 0 O 1 N l Y 3 R p b 2 4 x L 3 R p b W V f c 2 V y a W V z X 2 N v d m l k M T l f Y 2 9 u Z m l y b W V k X 2 d s b 2 J h b C A o M i k v Q X V 0 b 1 J l b W 9 2 Z W R D b 2 x 1 b W 5 z M S 5 7 N y 8 y O S 8 y M S w 1 N T h 9 J n F 1 b 3 Q 7 L C Z x d W 9 0 O 1 N l Y 3 R p b 2 4 x L 3 R p b W V f c 2 V y a W V z X 2 N v d m l k M T l f Y 2 9 u Z m l y b W V k X 2 d s b 2 J h b C A o M i k v Q X V 0 b 1 J l b W 9 2 Z W R D b 2 x 1 b W 5 z M S 5 7 N y 8 z M C 8 y M S w 1 N T l 9 J n F 1 b 3 Q 7 L C Z x d W 9 0 O 1 N l Y 3 R p b 2 4 x L 3 R p b W V f c 2 V y a W V z X 2 N v d m l k M T l f Y 2 9 u Z m l y b W V k X 2 d s b 2 J h b C A o M i k v Q X V 0 b 1 J l b W 9 2 Z W R D b 2 x 1 b W 5 z M S 5 7 N y 8 z M S 8 y M S w 1 N j B 9 J n F 1 b 3 Q 7 L C Z x d W 9 0 O 1 N l Y 3 R p b 2 4 x L 3 R p b W V f c 2 V y a W V z X 2 N v d m l k M T l f Y 2 9 u Z m l y b W V k X 2 d s b 2 J h b C A o M i k v Q X V 0 b 1 J l b W 9 2 Z W R D b 2 x 1 b W 5 z M S 5 7 O C 8 x L z I x L D U 2 M X 0 m c X V v d D s s J n F 1 b 3 Q 7 U 2 V j d G l v b j E v d G l t Z V 9 z Z X J p Z X N f Y 2 9 2 a W Q x O V 9 j b 2 5 m a X J t Z W R f Z 2 x v Y m F s I C g y K S 9 B d X R v U m V t b 3 Z l Z E N v b H V t b n M x L n s 4 L z I v M j E s N T Y y f S Z x d W 9 0 O y w m c X V v d D t T Z W N 0 a W 9 u M S 9 0 a W 1 l X 3 N l c m l l c 1 9 j b 3 Z p Z D E 5 X 2 N v b m Z p c m 1 l Z F 9 n b G 9 i Y W w g K D I p L 0 F 1 d G 9 S Z W 1 v d m V k Q 2 9 s d W 1 u c z E u e z g v M y 8 y M S w 1 N j N 9 J n F 1 b 3 Q 7 L C Z x d W 9 0 O 1 N l Y 3 R p b 2 4 x L 3 R p b W V f c 2 V y a W V z X 2 N v d m l k M T l f Y 2 9 u Z m l y b W V k X 2 d s b 2 J h b C A o M i k v Q X V 0 b 1 J l b W 9 2 Z W R D b 2 x 1 b W 5 z M S 5 7 O C 8 0 L z I x L D U 2 N H 0 m c X V v d D s s J n F 1 b 3 Q 7 U 2 V j d G l v b j E v d G l t Z V 9 z Z X J p Z X N f Y 2 9 2 a W Q x O V 9 j b 2 5 m a X J t Z W R f Z 2 x v Y m F s I C g y K S 9 B d X R v U m V t b 3 Z l Z E N v b H V t b n M x L n s 4 L z U v M j E s N T Y 1 f S Z x d W 9 0 O y w m c X V v d D t T Z W N 0 a W 9 u M S 9 0 a W 1 l X 3 N l c m l l c 1 9 j b 3 Z p Z D E 5 X 2 N v b m Z p c m 1 l Z F 9 n b G 9 i Y W w g K D I p L 0 F 1 d G 9 S Z W 1 v d m V k Q 2 9 s d W 1 u c z E u e z g v N i 8 y M S w 1 N j Z 9 J n F 1 b 3 Q 7 L C Z x d W 9 0 O 1 N l Y 3 R p b 2 4 x L 3 R p b W V f c 2 V y a W V z X 2 N v d m l k M T l f Y 2 9 u Z m l y b W V k X 2 d s b 2 J h b C A o M i k v Q X V 0 b 1 J l b W 9 2 Z W R D b 2 x 1 b W 5 z M S 5 7 O C 8 3 L z I x L D U 2 N 3 0 m c X V v d D s s J n F 1 b 3 Q 7 U 2 V j d G l v b j E v d G l t Z V 9 z Z X J p Z X N f Y 2 9 2 a W Q x O V 9 j b 2 5 m a X J t Z W R f Z 2 x v Y m F s I C g y K S 9 B d X R v U m V t b 3 Z l Z E N v b H V t b n M x L n s 4 L z g v M j E s N T Y 4 f S Z x d W 9 0 O y w m c X V v d D t T Z W N 0 a W 9 u M S 9 0 a W 1 l X 3 N l c m l l c 1 9 j b 3 Z p Z D E 5 X 2 N v b m Z p c m 1 l Z F 9 n b G 9 i Y W w g K D I p L 0 F 1 d G 9 S Z W 1 v d m V k Q 2 9 s d W 1 u c z E u e z g v O S 8 y M S w 1 N j l 9 J n F 1 b 3 Q 7 L C Z x d W 9 0 O 1 N l Y 3 R p b 2 4 x L 3 R p b W V f c 2 V y a W V z X 2 N v d m l k M T l f Y 2 9 u Z m l y b W V k X 2 d s b 2 J h b C A o M i k v Q X V 0 b 1 J l b W 9 2 Z W R D b 2 x 1 b W 5 z M S 5 7 O C 8 x M C 8 y M S w 1 N z B 9 J n F 1 b 3 Q 7 L C Z x d W 9 0 O 1 N l Y 3 R p b 2 4 x L 3 R p b W V f c 2 V y a W V z X 2 N v d m l k M T l f Y 2 9 u Z m l y b W V k X 2 d s b 2 J h b C A o M i k v Q X V 0 b 1 J l b W 9 2 Z W R D b 2 x 1 b W 5 z M S 5 7 O C 8 x M S 8 y M S w 1 N z F 9 J n F 1 b 3 Q 7 L C Z x d W 9 0 O 1 N l Y 3 R p b 2 4 x L 3 R p b W V f c 2 V y a W V z X 2 N v d m l k M T l f Y 2 9 u Z m l y b W V k X 2 d s b 2 J h b C A o M i k v Q X V 0 b 1 J l b W 9 2 Z W R D b 2 x 1 b W 5 z M S 5 7 O C 8 x M i 8 y M S w 1 N z J 9 J n F 1 b 3 Q 7 L C Z x d W 9 0 O 1 N l Y 3 R p b 2 4 x L 3 R p b W V f c 2 V y a W V z X 2 N v d m l k M T l f Y 2 9 u Z m l y b W V k X 2 d s b 2 J h b C A o M i k v Q X V 0 b 1 J l b W 9 2 Z W R D b 2 x 1 b W 5 z M S 5 7 O C 8 x M y 8 y M S w 1 N z N 9 J n F 1 b 3 Q 7 L C Z x d W 9 0 O 1 N l Y 3 R p b 2 4 x L 3 R p b W V f c 2 V y a W V z X 2 N v d m l k M T l f Y 2 9 u Z m l y b W V k X 2 d s b 2 J h b C A o M i k v Q X V 0 b 1 J l b W 9 2 Z W R D b 2 x 1 b W 5 z M S 5 7 O C 8 x N C 8 y M S w 1 N z R 9 J n F 1 b 3 Q 7 L C Z x d W 9 0 O 1 N l Y 3 R p b 2 4 x L 3 R p b W V f c 2 V y a W V z X 2 N v d m l k M T l f Y 2 9 u Z m l y b W V k X 2 d s b 2 J h b C A o M i k v Q X V 0 b 1 J l b W 9 2 Z W R D b 2 x 1 b W 5 z M S 5 7 O C 8 x N S 8 y M S w 1 N z V 9 J n F 1 b 3 Q 7 L C Z x d W 9 0 O 1 N l Y 3 R p b 2 4 x L 3 R p b W V f c 2 V y a W V z X 2 N v d m l k M T l f Y 2 9 u Z m l y b W V k X 2 d s b 2 J h b C A o M i k v Q X V 0 b 1 J l b W 9 2 Z W R D b 2 x 1 b W 5 z M S 5 7 O C 8 x N i 8 y M S w 1 N z Z 9 J n F 1 b 3 Q 7 L C Z x d W 9 0 O 1 N l Y 3 R p b 2 4 x L 3 R p b W V f c 2 V y a W V z X 2 N v d m l k M T l f Y 2 9 u Z m l y b W V k X 2 d s b 2 J h b C A o M i k v Q X V 0 b 1 J l b W 9 2 Z W R D b 2 x 1 b W 5 z M S 5 7 O C 8 x N y 8 y M S w 1 N z d 9 J n F 1 b 3 Q 7 L C Z x d W 9 0 O 1 N l Y 3 R p b 2 4 x L 3 R p b W V f c 2 V y a W V z X 2 N v d m l k M T l f Y 2 9 u Z m l y b W V k X 2 d s b 2 J h b C A o M i k v Q X V 0 b 1 J l b W 9 2 Z W R D b 2 x 1 b W 5 z M S 5 7 O C 8 x O C 8 y M S w 1 N z h 9 J n F 1 b 3 Q 7 L C Z x d W 9 0 O 1 N l Y 3 R p b 2 4 x L 3 R p b W V f c 2 V y a W V z X 2 N v d m l k M T l f Y 2 9 u Z m l y b W V k X 2 d s b 2 J h b C A o M i k v Q X V 0 b 1 J l b W 9 2 Z W R D b 2 x 1 b W 5 z M S 5 7 O C 8 x O S 8 y M S w 1 N z l 9 J n F 1 b 3 Q 7 L C Z x d W 9 0 O 1 N l Y 3 R p b 2 4 x L 3 R p b W V f c 2 V y a W V z X 2 N v d m l k M T l f Y 2 9 u Z m l y b W V k X 2 d s b 2 J h b C A o M i k v Q X V 0 b 1 J l b W 9 2 Z W R D b 2 x 1 b W 5 z M S 5 7 O C 8 y M C 8 y M S w 1 O D B 9 J n F 1 b 3 Q 7 L C Z x d W 9 0 O 1 N l Y 3 R p b 2 4 x L 3 R p b W V f c 2 V y a W V z X 2 N v d m l k M T l f Y 2 9 u Z m l y b W V k X 2 d s b 2 J h b C A o M i k v Q X V 0 b 1 J l b W 9 2 Z W R D b 2 x 1 b W 5 z M S 5 7 O C 8 y M S 8 y M S w 1 O D F 9 J n F 1 b 3 Q 7 L C Z x d W 9 0 O 1 N l Y 3 R p b 2 4 x L 3 R p b W V f c 2 V y a W V z X 2 N v d m l k M T l f Y 2 9 u Z m l y b W V k X 2 d s b 2 J h b C A o M i k v Q X V 0 b 1 J l b W 9 2 Z W R D b 2 x 1 b W 5 z M S 5 7 O C 8 y M i 8 y M S w 1 O D J 9 J n F 1 b 3 Q 7 L C Z x d W 9 0 O 1 N l Y 3 R p b 2 4 x L 3 R p b W V f c 2 V y a W V z X 2 N v d m l k M T l f Y 2 9 u Z m l y b W V k X 2 d s b 2 J h b C A o M i k v Q X V 0 b 1 J l b W 9 2 Z W R D b 2 x 1 b W 5 z M S 5 7 O C 8 y M y 8 y M S w 1 O D N 9 J n F 1 b 3 Q 7 L C Z x d W 9 0 O 1 N l Y 3 R p b 2 4 x L 3 R p b W V f c 2 V y a W V z X 2 N v d m l k M T l f Y 2 9 u Z m l y b W V k X 2 d s b 2 J h b C A o M i k v Q X V 0 b 1 J l b W 9 2 Z W R D b 2 x 1 b W 5 z M S 5 7 O C 8 y N C 8 y M S w 1 O D R 9 J n F 1 b 3 Q 7 L C Z x d W 9 0 O 1 N l Y 3 R p b 2 4 x L 3 R p b W V f c 2 V y a W V z X 2 N v d m l k M T l f Y 2 9 u Z m l y b W V k X 2 d s b 2 J h b C A o M i k v Q X V 0 b 1 J l b W 9 2 Z W R D b 2 x 1 b W 5 z M S 5 7 O C 8 y N S 8 y M S w 1 O D V 9 J n F 1 b 3 Q 7 L C Z x d W 9 0 O 1 N l Y 3 R p b 2 4 x L 3 R p b W V f c 2 V y a W V z X 2 N v d m l k M T l f Y 2 9 u Z m l y b W V k X 2 d s b 2 J h b C A o M i k v Q X V 0 b 1 J l b W 9 2 Z W R D b 2 x 1 b W 5 z M S 5 7 O C 8 y N i 8 y M S w 1 O D Z 9 J n F 1 b 3 Q 7 L C Z x d W 9 0 O 1 N l Y 3 R p b 2 4 x L 3 R p b W V f c 2 V y a W V z X 2 N v d m l k M T l f Y 2 9 u Z m l y b W V k X 2 d s b 2 J h b C A o M i k v Q X V 0 b 1 J l b W 9 2 Z W R D b 2 x 1 b W 5 z M S 5 7 O C 8 y N y 8 y M S w 1 O D d 9 J n F 1 b 3 Q 7 L C Z x d W 9 0 O 1 N l Y 3 R p b 2 4 x L 3 R p b W V f c 2 V y a W V z X 2 N v d m l k M T l f Y 2 9 u Z m l y b W V k X 2 d s b 2 J h b C A o M i k v Q X V 0 b 1 J l b W 9 2 Z W R D b 2 x 1 b W 5 z M S 5 7 O C 8 y O C 8 y M S w 1 O D h 9 J n F 1 b 3 Q 7 L C Z x d W 9 0 O 1 N l Y 3 R p b 2 4 x L 3 R p b W V f c 2 V y a W V z X 2 N v d m l k M T l f Y 2 9 u Z m l y b W V k X 2 d s b 2 J h b C A o M i k v Q X V 0 b 1 J l b W 9 2 Z W R D b 2 x 1 b W 5 z M S 5 7 O C 8 y O S 8 y M S w 1 O D l 9 J n F 1 b 3 Q 7 L C Z x d W 9 0 O 1 N l Y 3 R p b 2 4 x L 3 R p b W V f c 2 V y a W V z X 2 N v d m l k M T l f Y 2 9 u Z m l y b W V k X 2 d s b 2 J h b C A o M i k v Q X V 0 b 1 J l b W 9 2 Z W R D b 2 x 1 b W 5 z M S 5 7 O C 8 z M C 8 y M S w 1 O T B 9 J n F 1 b 3 Q 7 L C Z x d W 9 0 O 1 N l Y 3 R p b 2 4 x L 3 R p b W V f c 2 V y a W V z X 2 N v d m l k M T l f Y 2 9 u Z m l y b W V k X 2 d s b 2 J h b C A o M i k v Q X V 0 b 1 J l b W 9 2 Z W R D b 2 x 1 b W 5 z M S 5 7 O C 8 z M S 8 y M S w 1 O T F 9 J n F 1 b 3 Q 7 L C Z x d W 9 0 O 1 N l Y 3 R p b 2 4 x L 3 R p b W V f c 2 V y a W V z X 2 N v d m l k M T l f Y 2 9 u Z m l y b W V k X 2 d s b 2 J h b C A o M i k v Q X V 0 b 1 J l b W 9 2 Z W R D b 2 x 1 b W 5 z M S 5 7 O S 8 x L z I x L D U 5 M n 0 m c X V v d D s s J n F 1 b 3 Q 7 U 2 V j d G l v b j E v d G l t Z V 9 z Z X J p Z X N f Y 2 9 2 a W Q x O V 9 j b 2 5 m a X J t Z W R f Z 2 x v Y m F s I C g y K S 9 B d X R v U m V t b 3 Z l Z E N v b H V t b n M x L n s 5 L z I v M j E s N T k z f S Z x d W 9 0 O y w m c X V v d D t T Z W N 0 a W 9 u M S 9 0 a W 1 l X 3 N l c m l l c 1 9 j b 3 Z p Z D E 5 X 2 N v b m Z p c m 1 l Z F 9 n b G 9 i Y W w g K D I p L 0 F 1 d G 9 S Z W 1 v d m V k Q 2 9 s d W 1 u c z E u e z k v M y 8 y M S w 1 O T R 9 J n F 1 b 3 Q 7 L C Z x d W 9 0 O 1 N l Y 3 R p b 2 4 x L 3 R p b W V f c 2 V y a W V z X 2 N v d m l k M T l f Y 2 9 u Z m l y b W V k X 2 d s b 2 J h b C A o M i k v Q X V 0 b 1 J l b W 9 2 Z W R D b 2 x 1 b W 5 z M S 5 7 O S 8 0 L z I x L D U 5 N X 0 m c X V v d D s s J n F 1 b 3 Q 7 U 2 V j d G l v b j E v d G l t Z V 9 z Z X J p Z X N f Y 2 9 2 a W Q x O V 9 j b 2 5 m a X J t Z W R f Z 2 x v Y m F s I C g y K S 9 B d X R v U m V t b 3 Z l Z E N v b H V t b n M x L n s 5 L z U v M j E s N T k 2 f S Z x d W 9 0 O y w m c X V v d D t T Z W N 0 a W 9 u M S 9 0 a W 1 l X 3 N l c m l l c 1 9 j b 3 Z p Z D E 5 X 2 N v b m Z p c m 1 l Z F 9 n b G 9 i Y W w g K D I p L 0 F 1 d G 9 S Z W 1 v d m V k Q 2 9 s d W 1 u c z E u e z k v N i 8 y M S w 1 O T d 9 J n F 1 b 3 Q 7 L C Z x d W 9 0 O 1 N l Y 3 R p b 2 4 x L 3 R p b W V f c 2 V y a W V z X 2 N v d m l k M T l f Y 2 9 u Z m l y b W V k X 2 d s b 2 J h b C A o M i k v Q X V 0 b 1 J l b W 9 2 Z W R D b 2 x 1 b W 5 z M S 5 7 O S 8 3 L z I x L D U 5 O H 0 m c X V v d D s s J n F 1 b 3 Q 7 U 2 V j d G l v b j E v d G l t Z V 9 z Z X J p Z X N f Y 2 9 2 a W Q x O V 9 j b 2 5 m a X J t Z W R f Z 2 x v Y m F s I C g y K S 9 B d X R v U m V t b 3 Z l Z E N v b H V t b n M x L n s 5 L z g v M j E s N T k 5 f S Z x d W 9 0 O y w m c X V v d D t T Z W N 0 a W 9 u M S 9 0 a W 1 l X 3 N l c m l l c 1 9 j b 3 Z p Z D E 5 X 2 N v b m Z p c m 1 l Z F 9 n b G 9 i Y W w g K D I p L 0 F 1 d G 9 S Z W 1 v d m V k Q 2 9 s d W 1 u c z E u e z k v O S 8 y M S w 2 M D B 9 J n F 1 b 3 Q 7 L C Z x d W 9 0 O 1 N l Y 3 R p b 2 4 x L 3 R p b W V f c 2 V y a W V z X 2 N v d m l k M T l f Y 2 9 u Z m l y b W V k X 2 d s b 2 J h b C A o M i k v Q X V 0 b 1 J l b W 9 2 Z W R D b 2 x 1 b W 5 z M S 5 7 O S 8 x M C 8 y M S w 2 M D F 9 J n F 1 b 3 Q 7 L C Z x d W 9 0 O 1 N l Y 3 R p b 2 4 x L 3 R p b W V f c 2 V y a W V z X 2 N v d m l k M T l f Y 2 9 u Z m l y b W V k X 2 d s b 2 J h b C A o M i k v Q X V 0 b 1 J l b W 9 2 Z W R D b 2 x 1 b W 5 z M S 5 7 O S 8 x M S 8 y M S w 2 M D J 9 J n F 1 b 3 Q 7 L C Z x d W 9 0 O 1 N l Y 3 R p b 2 4 x L 3 R p b W V f c 2 V y a W V z X 2 N v d m l k M T l f Y 2 9 u Z m l y b W V k X 2 d s b 2 J h b C A o M i k v Q X V 0 b 1 J l b W 9 2 Z W R D b 2 x 1 b W 5 z M S 5 7 O S 8 x M i 8 y M S w 2 M D N 9 J n F 1 b 3 Q 7 L C Z x d W 9 0 O 1 N l Y 3 R p b 2 4 x L 3 R p b W V f c 2 V y a W V z X 2 N v d m l k M T l f Y 2 9 u Z m l y b W V k X 2 d s b 2 J h b C A o M i k v Q X V 0 b 1 J l b W 9 2 Z W R D b 2 x 1 b W 5 z M S 5 7 O S 8 x M y 8 y M S w 2 M D R 9 J n F 1 b 3 Q 7 L C Z x d W 9 0 O 1 N l Y 3 R p b 2 4 x L 3 R p b W V f c 2 V y a W V z X 2 N v d m l k M T l f Y 2 9 u Z m l y b W V k X 2 d s b 2 J h b C A o M i k v Q X V 0 b 1 J l b W 9 2 Z W R D b 2 x 1 b W 5 z M S 5 7 O S 8 x N C 8 y M S w 2 M D V 9 J n F 1 b 3 Q 7 L C Z x d W 9 0 O 1 N l Y 3 R p b 2 4 x L 3 R p b W V f c 2 V y a W V z X 2 N v d m l k M T l f Y 2 9 u Z m l y b W V k X 2 d s b 2 J h b C A o M i k v Q X V 0 b 1 J l b W 9 2 Z W R D b 2 x 1 b W 5 z M S 5 7 O S 8 x N S 8 y M S w 2 M D Z 9 J n F 1 b 3 Q 7 L C Z x d W 9 0 O 1 N l Y 3 R p b 2 4 x L 3 R p b W V f c 2 V y a W V z X 2 N v d m l k M T l f Y 2 9 u Z m l y b W V k X 2 d s b 2 J h b C A o M i k v Q X V 0 b 1 J l b W 9 2 Z W R D b 2 x 1 b W 5 z M S 5 7 O S 8 x N i 8 y M S w 2 M D d 9 J n F 1 b 3 Q 7 L C Z x d W 9 0 O 1 N l Y 3 R p b 2 4 x L 3 R p b W V f c 2 V y a W V z X 2 N v d m l k M T l f Y 2 9 u Z m l y b W V k X 2 d s b 2 J h b C A o M i k v Q X V 0 b 1 J l b W 9 2 Z W R D b 2 x 1 b W 5 z M S 5 7 O S 8 x N y 8 y M S w 2 M D h 9 J n F 1 b 3 Q 7 L C Z x d W 9 0 O 1 N l Y 3 R p b 2 4 x L 3 R p b W V f c 2 V y a W V z X 2 N v d m l k M T l f Y 2 9 u Z m l y b W V k X 2 d s b 2 J h b C A o M i k v Q X V 0 b 1 J l b W 9 2 Z W R D b 2 x 1 b W 5 z M S 5 7 O S 8 x O C 8 y M S w 2 M D l 9 J n F 1 b 3 Q 7 L C Z x d W 9 0 O 1 N l Y 3 R p b 2 4 x L 3 R p b W V f c 2 V y a W V z X 2 N v d m l k M T l f Y 2 9 u Z m l y b W V k X 2 d s b 2 J h b C A o M i k v Q X V 0 b 1 J l b W 9 2 Z W R D b 2 x 1 b W 5 z M S 5 7 O S 8 x O S 8 y M S w 2 M T B 9 J n F 1 b 3 Q 7 L C Z x d W 9 0 O 1 N l Y 3 R p b 2 4 x L 3 R p b W V f c 2 V y a W V z X 2 N v d m l k M T l f Y 2 9 u Z m l y b W V k X 2 d s b 2 J h b C A o M i k v Q X V 0 b 1 J l b W 9 2 Z W R D b 2 x 1 b W 5 z M S 5 7 O S 8 y M C 8 y M S w 2 M T F 9 J n F 1 b 3 Q 7 L C Z x d W 9 0 O 1 N l Y 3 R p b 2 4 x L 3 R p b W V f c 2 V y a W V z X 2 N v d m l k M T l f Y 2 9 u Z m l y b W V k X 2 d s b 2 J h b C A o M i k v Q X V 0 b 1 J l b W 9 2 Z W R D b 2 x 1 b W 5 z M S 5 7 O S 8 y M S 8 y M S w 2 M T J 9 J n F 1 b 3 Q 7 L C Z x d W 9 0 O 1 N l Y 3 R p b 2 4 x L 3 R p b W V f c 2 V y a W V z X 2 N v d m l k M T l f Y 2 9 u Z m l y b W V k X 2 d s b 2 J h b C A o M i k v Q X V 0 b 1 J l b W 9 2 Z W R D b 2 x 1 b W 5 z M S 5 7 O S 8 y M i 8 y M S w 2 M T N 9 J n F 1 b 3 Q 7 L C Z x d W 9 0 O 1 N l Y 3 R p b 2 4 x L 3 R p b W V f c 2 V y a W V z X 2 N v d m l k M T l f Y 2 9 u Z m l y b W V k X 2 d s b 2 J h b C A o M i k v Q X V 0 b 1 J l b W 9 2 Z W R D b 2 x 1 b W 5 z M S 5 7 O S 8 y M y 8 y M S w 2 M T R 9 J n F 1 b 3 Q 7 L C Z x d W 9 0 O 1 N l Y 3 R p b 2 4 x L 3 R p b W V f c 2 V y a W V z X 2 N v d m l k M T l f Y 2 9 u Z m l y b W V k X 2 d s b 2 J h b C A o M i k v Q X V 0 b 1 J l b W 9 2 Z W R D b 2 x 1 b W 5 z M S 5 7 O S 8 y N C 8 y M S w 2 M T V 9 J n F 1 b 3 Q 7 L C Z x d W 9 0 O 1 N l Y 3 R p b 2 4 x L 3 R p b W V f c 2 V y a W V z X 2 N v d m l k M T l f Y 2 9 u Z m l y b W V k X 2 d s b 2 J h b C A o M i k v Q X V 0 b 1 J l b W 9 2 Z W R D b 2 x 1 b W 5 z M S 5 7 O S 8 y N S 8 y M S w 2 M T Z 9 J n F 1 b 3 Q 7 L C Z x d W 9 0 O 1 N l Y 3 R p b 2 4 x L 3 R p b W V f c 2 V y a W V z X 2 N v d m l k M T l f Y 2 9 u Z m l y b W V k X 2 d s b 2 J h b C A o M i k v Q X V 0 b 1 J l b W 9 2 Z W R D b 2 x 1 b W 5 z M S 5 7 O S 8 y N i 8 y M S w 2 M T d 9 J n F 1 b 3 Q 7 L C Z x d W 9 0 O 1 N l Y 3 R p b 2 4 x L 3 R p b W V f c 2 V y a W V z X 2 N v d m l k M T l f Y 2 9 u Z m l y b W V k X 2 d s b 2 J h b C A o M i k v Q X V 0 b 1 J l b W 9 2 Z W R D b 2 x 1 b W 5 z M S 5 7 O S 8 y N y 8 y M S w 2 M T h 9 J n F 1 b 3 Q 7 L C Z x d W 9 0 O 1 N l Y 3 R p b 2 4 x L 3 R p b W V f c 2 V y a W V z X 2 N v d m l k M T l f Y 2 9 u Z m l y b W V k X 2 d s b 2 J h b C A o M i k v Q X V 0 b 1 J l b W 9 2 Z W R D b 2 x 1 b W 5 z M S 5 7 O S 8 y O C 8 y M S w 2 M T l 9 J n F 1 b 3 Q 7 L C Z x d W 9 0 O 1 N l Y 3 R p b 2 4 x L 3 R p b W V f c 2 V y a W V z X 2 N v d m l k M T l f Y 2 9 u Z m l y b W V k X 2 d s b 2 J h b C A o M i k v Q X V 0 b 1 J l b W 9 2 Z W R D b 2 x 1 b W 5 z M S 5 7 O S 8 y O S 8 y M S w 2 M j B 9 J n F 1 b 3 Q 7 L C Z x d W 9 0 O 1 N l Y 3 R p b 2 4 x L 3 R p b W V f c 2 V y a W V z X 2 N v d m l k M T l f Y 2 9 u Z m l y b W V k X 2 d s b 2 J h b C A o M i k v Q X V 0 b 1 J l b W 9 2 Z W R D b 2 x 1 b W 5 z M S 5 7 O S 8 z M C 8 y M S w 2 M j F 9 J n F 1 b 3 Q 7 L C Z x d W 9 0 O 1 N l Y 3 R p b 2 4 x L 3 R p b W V f c 2 V y a W V z X 2 N v d m l k M T l f Y 2 9 u Z m l y b W V k X 2 d s b 2 J h b C A o M i k v Q X V 0 b 1 J l b W 9 2 Z W R D b 2 x 1 b W 5 z M S 5 7 M T A v M S 8 y M S w 2 M j J 9 J n F 1 b 3 Q 7 L C Z x d W 9 0 O 1 N l Y 3 R p b 2 4 x L 3 R p b W V f c 2 V y a W V z X 2 N v d m l k M T l f Y 2 9 u Z m l y b W V k X 2 d s b 2 J h b C A o M i k v Q X V 0 b 1 J l b W 9 2 Z W R D b 2 x 1 b W 5 z M S 5 7 M T A v M i 8 y M S w 2 M j N 9 J n F 1 b 3 Q 7 L C Z x d W 9 0 O 1 N l Y 3 R p b 2 4 x L 3 R p b W V f c 2 V y a W V z X 2 N v d m l k M T l f Y 2 9 u Z m l y b W V k X 2 d s b 2 J h b C A o M i k v Q X V 0 b 1 J l b W 9 2 Z W R D b 2 x 1 b W 5 z M S 5 7 M T A v M y 8 y M S w 2 M j R 9 J n F 1 b 3 Q 7 L C Z x d W 9 0 O 1 N l Y 3 R p b 2 4 x L 3 R p b W V f c 2 V y a W V z X 2 N v d m l k M T l f Y 2 9 u Z m l y b W V k X 2 d s b 2 J h b C A o M i k v Q X V 0 b 1 J l b W 9 2 Z W R D b 2 x 1 b W 5 z M S 5 7 M T A v N C 8 y M S w 2 M j V 9 J n F 1 b 3 Q 7 L C Z x d W 9 0 O 1 N l Y 3 R p b 2 4 x L 3 R p b W V f c 2 V y a W V z X 2 N v d m l k M T l f Y 2 9 u Z m l y b W V k X 2 d s b 2 J h b C A o M i k v Q X V 0 b 1 J l b W 9 2 Z W R D b 2 x 1 b W 5 z M S 5 7 M T A v N S 8 y M S w 2 M j Z 9 J n F 1 b 3 Q 7 L C Z x d W 9 0 O 1 N l Y 3 R p b 2 4 x L 3 R p b W V f c 2 V y a W V z X 2 N v d m l k M T l f Y 2 9 u Z m l y b W V k X 2 d s b 2 J h b C A o M i k v Q X V 0 b 1 J l b W 9 2 Z W R D b 2 x 1 b W 5 z M S 5 7 M T A v N i 8 y M S w 2 M j d 9 J n F 1 b 3 Q 7 L C Z x d W 9 0 O 1 N l Y 3 R p b 2 4 x L 3 R p b W V f c 2 V y a W V z X 2 N v d m l k M T l f Y 2 9 u Z m l y b W V k X 2 d s b 2 J h b C A o M i k v Q X V 0 b 1 J l b W 9 2 Z W R D b 2 x 1 b W 5 z M S 5 7 M T A v N y 8 y M S w 2 M j h 9 J n F 1 b 3 Q 7 L C Z x d W 9 0 O 1 N l Y 3 R p b 2 4 x L 3 R p b W V f c 2 V y a W V z X 2 N v d m l k M T l f Y 2 9 u Z m l y b W V k X 2 d s b 2 J h b C A o M i k v Q X V 0 b 1 J l b W 9 2 Z W R D b 2 x 1 b W 5 z M S 5 7 M T A v O C 8 y M S w 2 M j l 9 J n F 1 b 3 Q 7 L C Z x d W 9 0 O 1 N l Y 3 R p b 2 4 x L 3 R p b W V f c 2 V y a W V z X 2 N v d m l k M T l f Y 2 9 u Z m l y b W V k X 2 d s b 2 J h b C A o M i k v Q X V 0 b 1 J l b W 9 2 Z W R D b 2 x 1 b W 5 z M S 5 7 M T A v O S 8 y M S w 2 M z B 9 J n F 1 b 3 Q 7 L C Z x d W 9 0 O 1 N l Y 3 R p b 2 4 x L 3 R p b W V f c 2 V y a W V z X 2 N v d m l k M T l f Y 2 9 u Z m l y b W V k X 2 d s b 2 J h b C A o M i k v Q X V 0 b 1 J l b W 9 2 Z W R D b 2 x 1 b W 5 z M S 5 7 M T A v M T A v M j E s N j M x f S Z x d W 9 0 O y w m c X V v d D t T Z W N 0 a W 9 u M S 9 0 a W 1 l X 3 N l c m l l c 1 9 j b 3 Z p Z D E 5 X 2 N v b m Z p c m 1 l Z F 9 n b G 9 i Y W w g K D I p L 0 F 1 d G 9 S Z W 1 v d m V k Q 2 9 s d W 1 u c z E u e z E w L z E x L z I x L D Y z M n 0 m c X V v d D s s J n F 1 b 3 Q 7 U 2 V j d G l v b j E v d G l t Z V 9 z Z X J p Z X N f Y 2 9 2 a W Q x O V 9 j b 2 5 m a X J t Z W R f Z 2 x v Y m F s I C g y K S 9 B d X R v U m V t b 3 Z l Z E N v b H V t b n M x L n s x M C 8 x M i 8 y M S w 2 M z N 9 J n F 1 b 3 Q 7 L C Z x d W 9 0 O 1 N l Y 3 R p b 2 4 x L 3 R p b W V f c 2 V y a W V z X 2 N v d m l k M T l f Y 2 9 u Z m l y b W V k X 2 d s b 2 J h b C A o M i k v Q X V 0 b 1 J l b W 9 2 Z W R D b 2 x 1 b W 5 z M S 5 7 M T A v M T M v M j E s N j M 0 f S Z x d W 9 0 O y w m c X V v d D t T Z W N 0 a W 9 u M S 9 0 a W 1 l X 3 N l c m l l c 1 9 j b 3 Z p Z D E 5 X 2 N v b m Z p c m 1 l Z F 9 n b G 9 i Y W w g K D I p L 0 F 1 d G 9 S Z W 1 v d m V k Q 2 9 s d W 1 u c z E u e z E w L z E 0 L z I x L D Y z N X 0 m c X V v d D s s J n F 1 b 3 Q 7 U 2 V j d G l v b j E v d G l t Z V 9 z Z X J p Z X N f Y 2 9 2 a W Q x O V 9 j b 2 5 m a X J t Z W R f Z 2 x v Y m F s I C g y K S 9 B d X R v U m V t b 3 Z l Z E N v b H V t b n M x L n s x M C 8 x N S 8 y M S w 2 M z Z 9 J n F 1 b 3 Q 7 L C Z x d W 9 0 O 1 N l Y 3 R p b 2 4 x L 3 R p b W V f c 2 V y a W V z X 2 N v d m l k M T l f Y 2 9 u Z m l y b W V k X 2 d s b 2 J h b C A o M i k v Q X V 0 b 1 J l b W 9 2 Z W R D b 2 x 1 b W 5 z M S 5 7 M T A v M T Y v M j E s N j M 3 f S Z x d W 9 0 O y w m c X V v d D t T Z W N 0 a W 9 u M S 9 0 a W 1 l X 3 N l c m l l c 1 9 j b 3 Z p Z D E 5 X 2 N v b m Z p c m 1 l Z F 9 n b G 9 i Y W w g K D I p L 0 F 1 d G 9 S Z W 1 v d m V k Q 2 9 s d W 1 u c z E u e z E w L z E 3 L z I x L D Y z O H 0 m c X V v d D s s J n F 1 b 3 Q 7 U 2 V j d G l v b j E v d G l t Z V 9 z Z X J p Z X N f Y 2 9 2 a W Q x O V 9 j b 2 5 m a X J t Z W R f Z 2 x v Y m F s I C g y K S 9 B d X R v U m V t b 3 Z l Z E N v b H V t b n M x L n s x M C 8 x O C 8 y M S w 2 M z l 9 J n F 1 b 3 Q 7 L C Z x d W 9 0 O 1 N l Y 3 R p b 2 4 x L 3 R p b W V f c 2 V y a W V z X 2 N v d m l k M T l f Y 2 9 u Z m l y b W V k X 2 d s b 2 J h b C A o M i k v Q X V 0 b 1 J l b W 9 2 Z W R D b 2 x 1 b W 5 z M S 5 7 M T A v M T k v M j E s N j Q w f S Z x d W 9 0 O y w m c X V v d D t T Z W N 0 a W 9 u M S 9 0 a W 1 l X 3 N l c m l l c 1 9 j b 3 Z p Z D E 5 X 2 N v b m Z p c m 1 l Z F 9 n b G 9 i Y W w g K D I p L 0 F 1 d G 9 S Z W 1 v d m V k Q 2 9 s d W 1 u c z E u e z E w L z I w L z I x L D Y 0 M X 0 m c X V v d D s s J n F 1 b 3 Q 7 U 2 V j d G l v b j E v d G l t Z V 9 z Z X J p Z X N f Y 2 9 2 a W Q x O V 9 j b 2 5 m a X J t Z W R f Z 2 x v Y m F s I C g y K S 9 B d X R v U m V t b 3 Z l Z E N v b H V t b n M x L n s x M C 8 y M S 8 y M S w 2 N D J 9 J n F 1 b 3 Q 7 L C Z x d W 9 0 O 1 N l Y 3 R p b 2 4 x L 3 R p b W V f c 2 V y a W V z X 2 N v d m l k M T l f Y 2 9 u Z m l y b W V k X 2 d s b 2 J h b C A o M i k v Q X V 0 b 1 J l b W 9 2 Z W R D b 2 x 1 b W 5 z M S 5 7 M T A v M j I v M j E s N j Q z f S Z x d W 9 0 O y w m c X V v d D t T Z W N 0 a W 9 u M S 9 0 a W 1 l X 3 N l c m l l c 1 9 j b 3 Z p Z D E 5 X 2 N v b m Z p c m 1 l Z F 9 n b G 9 i Y W w g K D I p L 0 F 1 d G 9 S Z W 1 v d m V k Q 2 9 s d W 1 u c z E u e z E w L z I z L z I x L D Y 0 N H 0 m c X V v d D s s J n F 1 b 3 Q 7 U 2 V j d G l v b j E v d G l t Z V 9 z Z X J p Z X N f Y 2 9 2 a W Q x O V 9 j b 2 5 m a X J t Z W R f Z 2 x v Y m F s I C g y K S 9 B d X R v U m V t b 3 Z l Z E N v b H V t b n M x L n s x M C 8 y N C 8 y M S w 2 N D V 9 J n F 1 b 3 Q 7 L C Z x d W 9 0 O 1 N l Y 3 R p b 2 4 x L 3 R p b W V f c 2 V y a W V z X 2 N v d m l k M T l f Y 2 9 u Z m l y b W V k X 2 d s b 2 J h b C A o M i k v Q X V 0 b 1 J l b W 9 2 Z W R D b 2 x 1 b W 5 z M S 5 7 M T A v M j U v M j E s N j Q 2 f S Z x d W 9 0 O y w m c X V v d D t T Z W N 0 a W 9 u M S 9 0 a W 1 l X 3 N l c m l l c 1 9 j b 3 Z p Z D E 5 X 2 N v b m Z p c m 1 l Z F 9 n b G 9 i Y W w g K D I p L 0 F 1 d G 9 S Z W 1 v d m V k Q 2 9 s d W 1 u c z E u e z E w L z I 2 L z I x L D Y 0 N 3 0 m c X V v d D s s J n F 1 b 3 Q 7 U 2 V j d G l v b j E v d G l t Z V 9 z Z X J p Z X N f Y 2 9 2 a W Q x O V 9 j b 2 5 m a X J t Z W R f Z 2 x v Y m F s I C g y K S 9 B d X R v U m V t b 3 Z l Z E N v b H V t b n M x L n s x M C 8 y N y 8 y M S w 2 N D h 9 J n F 1 b 3 Q 7 L C Z x d W 9 0 O 1 N l Y 3 R p b 2 4 x L 3 R p b W V f c 2 V y a W V z X 2 N v d m l k M T l f Y 2 9 u Z m l y b W V k X 2 d s b 2 J h b C A o M i k v Q X V 0 b 1 J l b W 9 2 Z W R D b 2 x 1 b W 5 z M S 5 7 M T A v M j g v M j E s N j Q 5 f S Z x d W 9 0 O y w m c X V v d D t T Z W N 0 a W 9 u M S 9 0 a W 1 l X 3 N l c m l l c 1 9 j b 3 Z p Z D E 5 X 2 N v b m Z p c m 1 l Z F 9 n b G 9 i Y W w g K D I p L 0 F 1 d G 9 S Z W 1 v d m V k Q 2 9 s d W 1 u c z E u e z E w L z I 5 L z I x L D Y 1 M H 0 m c X V v d D s s J n F 1 b 3 Q 7 U 2 V j d G l v b j E v d G l t Z V 9 z Z X J p Z X N f Y 2 9 2 a W Q x O V 9 j b 2 5 m a X J t Z W R f Z 2 x v Y m F s I C g y K S 9 B d X R v U m V t b 3 Z l Z E N v b H V t b n M x L n s x M C 8 z M C 8 y M S w 2 N T F 9 J n F 1 b 3 Q 7 L C Z x d W 9 0 O 1 N l Y 3 R p b 2 4 x L 3 R p b W V f c 2 V y a W V z X 2 N v d m l k M T l f Y 2 9 u Z m l y b W V k X 2 d s b 2 J h b C A o M i k v Q X V 0 b 1 J l b W 9 2 Z W R D b 2 x 1 b W 5 z M S 5 7 M T A v M z E v M j E s N j U y f S Z x d W 9 0 O y w m c X V v d D t T Z W N 0 a W 9 u M S 9 0 a W 1 l X 3 N l c m l l c 1 9 j b 3 Z p Z D E 5 X 2 N v b m Z p c m 1 l Z F 9 n b G 9 i Y W w g K D I p L 0 F 1 d G 9 S Z W 1 v d m V k Q 2 9 s d W 1 u c z E u e z E x L z E v M j E s N j U z f S Z x d W 9 0 O y w m c X V v d D t T Z W N 0 a W 9 u M S 9 0 a W 1 l X 3 N l c m l l c 1 9 j b 3 Z p Z D E 5 X 2 N v b m Z p c m 1 l Z F 9 n b G 9 i Y W w g K D I p L 0 F 1 d G 9 S Z W 1 v d m V k Q 2 9 s d W 1 u c z E u e z E x L z I v M j E s N j U 0 f S Z x d W 9 0 O y w m c X V v d D t T Z W N 0 a W 9 u M S 9 0 a W 1 l X 3 N l c m l l c 1 9 j b 3 Z p Z D E 5 X 2 N v b m Z p c m 1 l Z F 9 n b G 9 i Y W w g K D I p L 0 F 1 d G 9 S Z W 1 v d m V k Q 2 9 s d W 1 u c z E u e z E x L z M v M j E s N j U 1 f S Z x d W 9 0 O y w m c X V v d D t T Z W N 0 a W 9 u M S 9 0 a W 1 l X 3 N l c m l l c 1 9 j b 3 Z p Z D E 5 X 2 N v b m Z p c m 1 l Z F 9 n b G 9 i Y W w g K D I p L 0 F 1 d G 9 S Z W 1 v d m V k Q 2 9 s d W 1 u c z E u e z E x L z Q v M j E s N j U 2 f S Z x d W 9 0 O y w m c X V v d D t T Z W N 0 a W 9 u M S 9 0 a W 1 l X 3 N l c m l l c 1 9 j b 3 Z p Z D E 5 X 2 N v b m Z p c m 1 l Z F 9 n b G 9 i Y W w g K D I p L 0 F 1 d G 9 S Z W 1 v d m V k Q 2 9 s d W 1 u c z E u e z E x L z U v M j E s N j U 3 f S Z x d W 9 0 O y w m c X V v d D t T Z W N 0 a W 9 u M S 9 0 a W 1 l X 3 N l c m l l c 1 9 j b 3 Z p Z D E 5 X 2 N v b m Z p c m 1 l Z F 9 n b G 9 i Y W w g K D I p L 0 F 1 d G 9 S Z W 1 v d m V k Q 2 9 s d W 1 u c z E u e z E x L z Y v M j E s N j U 4 f S Z x d W 9 0 O y w m c X V v d D t T Z W N 0 a W 9 u M S 9 0 a W 1 l X 3 N l c m l l c 1 9 j b 3 Z p Z D E 5 X 2 N v b m Z p c m 1 l Z F 9 n b G 9 i Y W w g K D I p L 0 F 1 d G 9 S Z W 1 v d m V k Q 2 9 s d W 1 u c z E u e z E x L z c v M j E s N j U 5 f S Z x d W 9 0 O y w m c X V v d D t T Z W N 0 a W 9 u M S 9 0 a W 1 l X 3 N l c m l l c 1 9 j b 3 Z p Z D E 5 X 2 N v b m Z p c m 1 l Z F 9 n b G 9 i Y W w g K D I p L 0 F 1 d G 9 S Z W 1 v d m V k Q 2 9 s d W 1 u c z E u e z E x L z g v M j E s N j Y w f S Z x d W 9 0 O y w m c X V v d D t T Z W N 0 a W 9 u M S 9 0 a W 1 l X 3 N l c m l l c 1 9 j b 3 Z p Z D E 5 X 2 N v b m Z p c m 1 l Z F 9 n b G 9 i Y W w g K D I p L 0 F 1 d G 9 S Z W 1 v d m V k Q 2 9 s d W 1 u c z E u e z E x L z k v M j E s N j Y x f S Z x d W 9 0 O y w m c X V v d D t T Z W N 0 a W 9 u M S 9 0 a W 1 l X 3 N l c m l l c 1 9 j b 3 Z p Z D E 5 X 2 N v b m Z p c m 1 l Z F 9 n b G 9 i Y W w g K D I p L 0 F 1 d G 9 S Z W 1 v d m V k Q 2 9 s d W 1 u c z E u e z E x L z E w L z I x L D Y 2 M n 0 m c X V v d D s s J n F 1 b 3 Q 7 U 2 V j d G l v b j E v d G l t Z V 9 z Z X J p Z X N f Y 2 9 2 a W Q x O V 9 j b 2 5 m a X J t Z W R f Z 2 x v Y m F s I C g y K S 9 B d X R v U m V t b 3 Z l Z E N v b H V t b n M x L n s x M S 8 x M S 8 y M S w 2 N j N 9 J n F 1 b 3 Q 7 L C Z x d W 9 0 O 1 N l Y 3 R p b 2 4 x L 3 R p b W V f c 2 V y a W V z X 2 N v d m l k M T l f Y 2 9 u Z m l y b W V k X 2 d s b 2 J h b C A o M i k v Q X V 0 b 1 J l b W 9 2 Z W R D b 2 x 1 b W 5 z M S 5 7 M T E v M T I v M j E s N j Y 0 f S Z x d W 9 0 O y w m c X V v d D t T Z W N 0 a W 9 u M S 9 0 a W 1 l X 3 N l c m l l c 1 9 j b 3 Z p Z D E 5 X 2 N v b m Z p c m 1 l Z F 9 n b G 9 i Y W w g K D I p L 0 F 1 d G 9 S Z W 1 v d m V k Q 2 9 s d W 1 u c z E u e z E x L z E z L z I x L D Y 2 N X 0 m c X V v d D s s J n F 1 b 3 Q 7 U 2 V j d G l v b j E v d G l t Z V 9 z Z X J p Z X N f Y 2 9 2 a W Q x O V 9 j b 2 5 m a X J t Z W R f Z 2 x v Y m F s I C g y K S 9 B d X R v U m V t b 3 Z l Z E N v b H V t b n M x L n s x M S 8 x N C 8 y M S w 2 N j Z 9 J n F 1 b 3 Q 7 L C Z x d W 9 0 O 1 N l Y 3 R p b 2 4 x L 3 R p b W V f c 2 V y a W V z X 2 N v d m l k M T l f Y 2 9 u Z m l y b W V k X 2 d s b 2 J h b C A o M i k v Q X V 0 b 1 J l b W 9 2 Z W R D b 2 x 1 b W 5 z M S 5 7 M T E v M T U v M j E s N j Y 3 f S Z x d W 9 0 O y w m c X V v d D t T Z W N 0 a W 9 u M S 9 0 a W 1 l X 3 N l c m l l c 1 9 j b 3 Z p Z D E 5 X 2 N v b m Z p c m 1 l Z F 9 n b G 9 i Y W w g K D I p L 0 F 1 d G 9 S Z W 1 v d m V k Q 2 9 s d W 1 u c z E u e z E x L z E 2 L z I x L D Y 2 O H 0 m c X V v d D s s J n F 1 b 3 Q 7 U 2 V j d G l v b j E v d G l t Z V 9 z Z X J p Z X N f Y 2 9 2 a W Q x O V 9 j b 2 5 m a X J t Z W R f Z 2 x v Y m F s I C g y K S 9 B d X R v U m V t b 3 Z l Z E N v b H V t b n M x L n s x M S 8 x N y 8 y M S w 2 N j l 9 J n F 1 b 3 Q 7 L C Z x d W 9 0 O 1 N l Y 3 R p b 2 4 x L 3 R p b W V f c 2 V y a W V z X 2 N v d m l k M T l f Y 2 9 u Z m l y b W V k X 2 d s b 2 J h b C A o M i k v Q X V 0 b 1 J l b W 9 2 Z W R D b 2 x 1 b W 5 z M S 5 7 M T E v M T g v M j E s N j c w f S Z x d W 9 0 O y w m c X V v d D t T Z W N 0 a W 9 u M S 9 0 a W 1 l X 3 N l c m l l c 1 9 j b 3 Z p Z D E 5 X 2 N v b m Z p c m 1 l Z F 9 n b G 9 i Y W w g K D I p L 0 F 1 d G 9 S Z W 1 v d m V k Q 2 9 s d W 1 u c z E u e z E x L z E 5 L z I x L D Y 3 M X 0 m c X V v d D s s J n F 1 b 3 Q 7 U 2 V j d G l v b j E v d G l t Z V 9 z Z X J p Z X N f Y 2 9 2 a W Q x O V 9 j b 2 5 m a X J t Z W R f Z 2 x v Y m F s I C g y K S 9 B d X R v U m V t b 3 Z l Z E N v b H V t b n M x L n s x M S 8 y M C 8 y M S w 2 N z J 9 J n F 1 b 3 Q 7 L C Z x d W 9 0 O 1 N l Y 3 R p b 2 4 x L 3 R p b W V f c 2 V y a W V z X 2 N v d m l k M T l f Y 2 9 u Z m l y b W V k X 2 d s b 2 J h b C A o M i k v Q X V 0 b 1 J l b W 9 2 Z W R D b 2 x 1 b W 5 z M S 5 7 M T E v M j E v M j E s N j c z f S Z x d W 9 0 O y w m c X V v d D t T Z W N 0 a W 9 u M S 9 0 a W 1 l X 3 N l c m l l c 1 9 j b 3 Z p Z D E 5 X 2 N v b m Z p c m 1 l Z F 9 n b G 9 i Y W w g K D I p L 0 F 1 d G 9 S Z W 1 v d m V k Q 2 9 s d W 1 u c z E u e z E x L z I y L z I x L D Y 3 N H 0 m c X V v d D s s J n F 1 b 3 Q 7 U 2 V j d G l v b j E v d G l t Z V 9 z Z X J p Z X N f Y 2 9 2 a W Q x O V 9 j b 2 5 m a X J t Z W R f Z 2 x v Y m F s I C g y K S 9 B d X R v U m V t b 3 Z l Z E N v b H V t b n M x L n s x M S 8 y M y 8 y M S w 2 N z V 9 J n F 1 b 3 Q 7 L C Z x d W 9 0 O 1 N l Y 3 R p b 2 4 x L 3 R p b W V f c 2 V y a W V z X 2 N v d m l k M T l f Y 2 9 u Z m l y b W V k X 2 d s b 2 J h b C A o M i k v Q X V 0 b 1 J l b W 9 2 Z W R D b 2 x 1 b W 5 z M S 5 7 M T E v M j Q v M j E s N j c 2 f S Z x d W 9 0 O y w m c X V v d D t T Z W N 0 a W 9 u M S 9 0 a W 1 l X 3 N l c m l l c 1 9 j b 3 Z p Z D E 5 X 2 N v b m Z p c m 1 l Z F 9 n b G 9 i Y W w g K D I p L 0 F 1 d G 9 S Z W 1 v d m V k Q 2 9 s d W 1 u c z E u e z E x L z I 1 L z I x L D Y 3 N 3 0 m c X V v d D s s J n F 1 b 3 Q 7 U 2 V j d G l v b j E v d G l t Z V 9 z Z X J p Z X N f Y 2 9 2 a W Q x O V 9 j b 2 5 m a X J t Z W R f Z 2 x v Y m F s I C g y K S 9 B d X R v U m V t b 3 Z l Z E N v b H V t b n M x L n s x M S 8 y N i 8 y M S w 2 N z h 9 J n F 1 b 3 Q 7 L C Z x d W 9 0 O 1 N l Y 3 R p b 2 4 x L 3 R p b W V f c 2 V y a W V z X 2 N v d m l k M T l f Y 2 9 u Z m l y b W V k X 2 d s b 2 J h b C A o M i k v Q X V 0 b 1 J l b W 9 2 Z W R D b 2 x 1 b W 5 z M S 5 7 M T E v M j c v M j E s N j c 5 f S Z x d W 9 0 O y w m c X V v d D t T Z W N 0 a W 9 u M S 9 0 a W 1 l X 3 N l c m l l c 1 9 j b 3 Z p Z D E 5 X 2 N v b m Z p c m 1 l Z F 9 n b G 9 i Y W w g K D I p L 0 F 1 d G 9 S Z W 1 v d m V k Q 2 9 s d W 1 u c z E u e z E x L z I 4 L z I x L D Y 4 M H 0 m c X V v d D s s J n F 1 b 3 Q 7 U 2 V j d G l v b j E v d G l t Z V 9 z Z X J p Z X N f Y 2 9 2 a W Q x O V 9 j b 2 5 m a X J t Z W R f Z 2 x v Y m F s I C g y K S 9 B d X R v U m V t b 3 Z l Z E N v b H V t b n M x L n s x M S 8 y O S 8 y M S w 2 O D F 9 J n F 1 b 3 Q 7 L C Z x d W 9 0 O 1 N l Y 3 R p b 2 4 x L 3 R p b W V f c 2 V y a W V z X 2 N v d m l k M T l f Y 2 9 u Z m l y b W V k X 2 d s b 2 J h b C A o M i k v Q X V 0 b 1 J l b W 9 2 Z W R D b 2 x 1 b W 5 z M S 5 7 M T E v M z A v M j E s N j g y f S Z x d W 9 0 O y w m c X V v d D t T Z W N 0 a W 9 u M S 9 0 a W 1 l X 3 N l c m l l c 1 9 j b 3 Z p Z D E 5 X 2 N v b m Z p c m 1 l Z F 9 n b G 9 i Y W w g K D I p L 0 F 1 d G 9 S Z W 1 v d m V k Q 2 9 s d W 1 u c z E u e z E y L z E v M j E s N j g z f S Z x d W 9 0 O y w m c X V v d D t T Z W N 0 a W 9 u M S 9 0 a W 1 l X 3 N l c m l l c 1 9 j b 3 Z p Z D E 5 X 2 N v b m Z p c m 1 l Z F 9 n b G 9 i Y W w g K D I p L 0 F 1 d G 9 S Z W 1 v d m V k Q 2 9 s d W 1 u c z E u e z E y L z I v M j E s N j g 0 f S Z x d W 9 0 O y w m c X V v d D t T Z W N 0 a W 9 u M S 9 0 a W 1 l X 3 N l c m l l c 1 9 j b 3 Z p Z D E 5 X 2 N v b m Z p c m 1 l Z F 9 n b G 9 i Y W w g K D I p L 0 F 1 d G 9 S Z W 1 v d m V k Q 2 9 s d W 1 u c z E u e z E y L z M v M j E s N j g 1 f S Z x d W 9 0 O y w m c X V v d D t T Z W N 0 a W 9 u M S 9 0 a W 1 l X 3 N l c m l l c 1 9 j b 3 Z p Z D E 5 X 2 N v b m Z p c m 1 l Z F 9 n b G 9 i Y W w g K D I p L 0 F 1 d G 9 S Z W 1 v d m V k Q 2 9 s d W 1 u c z E u e z E y L z Q v M j E s N j g 2 f S Z x d W 9 0 O y w m c X V v d D t T Z W N 0 a W 9 u M S 9 0 a W 1 l X 3 N l c m l l c 1 9 j b 3 Z p Z D E 5 X 2 N v b m Z p c m 1 l Z F 9 n b G 9 i Y W w g K D I p L 0 F 1 d G 9 S Z W 1 v d m V k Q 2 9 s d W 1 u c z E u e z E y L z U v M j E s N j g 3 f S Z x d W 9 0 O y w m c X V v d D t T Z W N 0 a W 9 u M S 9 0 a W 1 l X 3 N l c m l l c 1 9 j b 3 Z p Z D E 5 X 2 N v b m Z p c m 1 l Z F 9 n b G 9 i Y W w g K D I p L 0 F 1 d G 9 S Z W 1 v d m V k Q 2 9 s d W 1 u c z E u e z E y L z Y v M j E s N j g 4 f S Z x d W 9 0 O y w m c X V v d D t T Z W N 0 a W 9 u M S 9 0 a W 1 l X 3 N l c m l l c 1 9 j b 3 Z p Z D E 5 X 2 N v b m Z p c m 1 l Z F 9 n b G 9 i Y W w g K D I p L 0 F 1 d G 9 S Z W 1 v d m V k Q 2 9 s d W 1 u c z E u e z E y L z c v M j E s N j g 5 f S Z x d W 9 0 O y w m c X V v d D t T Z W N 0 a W 9 u M S 9 0 a W 1 l X 3 N l c m l l c 1 9 j b 3 Z p Z D E 5 X 2 N v b m Z p c m 1 l Z F 9 n b G 9 i Y W w g K D I p L 0 F 1 d G 9 S Z W 1 v d m V k Q 2 9 s d W 1 u c z E u e z E y L z g v M j E s N j k w f S Z x d W 9 0 O y w m c X V v d D t T Z W N 0 a W 9 u M S 9 0 a W 1 l X 3 N l c m l l c 1 9 j b 3 Z p Z D E 5 X 2 N v b m Z p c m 1 l Z F 9 n b G 9 i Y W w g K D I p L 0 F 1 d G 9 S Z W 1 v d m V k Q 2 9 s d W 1 u c z E u e z E y L z k v M j E s N j k x f S Z x d W 9 0 O y w m c X V v d D t T Z W N 0 a W 9 u M S 9 0 a W 1 l X 3 N l c m l l c 1 9 j b 3 Z p Z D E 5 X 2 N v b m Z p c m 1 l Z F 9 n b G 9 i Y W w g K D I p L 0 F 1 d G 9 S Z W 1 v d m V k Q 2 9 s d W 1 u c z E u e z E y L z E w L z I x L D Y 5 M n 0 m c X V v d D s s J n F 1 b 3 Q 7 U 2 V j d G l v b j E v d G l t Z V 9 z Z X J p Z X N f Y 2 9 2 a W Q x O V 9 j b 2 5 m a X J t Z W R f Z 2 x v Y m F s I C g y K S 9 B d X R v U m V t b 3 Z l Z E N v b H V t b n M x L n s x M i 8 x M S 8 y M S w 2 O T N 9 J n F 1 b 3 Q 7 L C Z x d W 9 0 O 1 N l Y 3 R p b 2 4 x L 3 R p b W V f c 2 V y a W V z X 2 N v d m l k M T l f Y 2 9 u Z m l y b W V k X 2 d s b 2 J h b C A o M i k v Q X V 0 b 1 J l b W 9 2 Z W R D b 2 x 1 b W 5 z M S 5 7 M T I v M T I v M j E s N j k 0 f S Z x d W 9 0 O y w m c X V v d D t T Z W N 0 a W 9 u M S 9 0 a W 1 l X 3 N l c m l l c 1 9 j b 3 Z p Z D E 5 X 2 N v b m Z p c m 1 l Z F 9 n b G 9 i Y W w g K D I p L 0 F 1 d G 9 S Z W 1 v d m V k Q 2 9 s d W 1 u c z E u e z E y L z E z L z I x L D Y 5 N X 0 m c X V v d D s s J n F 1 b 3 Q 7 U 2 V j d G l v b j E v d G l t Z V 9 z Z X J p Z X N f Y 2 9 2 a W Q x O V 9 j b 2 5 m a X J t Z W R f Z 2 x v Y m F s I C g y K S 9 B d X R v U m V t b 3 Z l Z E N v b H V t b n M x L n s x M i 8 x N C 8 y M S w 2 O T Z 9 J n F 1 b 3 Q 7 L C Z x d W 9 0 O 1 N l Y 3 R p b 2 4 x L 3 R p b W V f c 2 V y a W V z X 2 N v d m l k M T l f Y 2 9 u Z m l y b W V k X 2 d s b 2 J h b C A o M i k v Q X V 0 b 1 J l b W 9 2 Z W R D b 2 x 1 b W 5 z M S 5 7 M T I v M T U v M j E s N j k 3 f S Z x d W 9 0 O y w m c X V v d D t T Z W N 0 a W 9 u M S 9 0 a W 1 l X 3 N l c m l l c 1 9 j b 3 Z p Z D E 5 X 2 N v b m Z p c m 1 l Z F 9 n b G 9 i Y W w g K D I p L 0 F 1 d G 9 S Z W 1 v d m V k Q 2 9 s d W 1 u c z E u e z E y L z E 2 L z I x L D Y 5 O H 0 m c X V v d D s s J n F 1 b 3 Q 7 U 2 V j d G l v b j E v d G l t Z V 9 z Z X J p Z X N f Y 2 9 2 a W Q x O V 9 j b 2 5 m a X J t Z W R f Z 2 x v Y m F s I C g y K S 9 B d X R v U m V t b 3 Z l Z E N v b H V t b n M x L n s x M i 8 x N y 8 y M S w 2 O T l 9 J n F 1 b 3 Q 7 L C Z x d W 9 0 O 1 N l Y 3 R p b 2 4 x L 3 R p b W V f c 2 V y a W V z X 2 N v d m l k M T l f Y 2 9 u Z m l y b W V k X 2 d s b 2 J h b C A o M i k v Q X V 0 b 1 J l b W 9 2 Z W R D b 2 x 1 b W 5 z M S 5 7 M T I v M T g v M j E s N z A w f S Z x d W 9 0 O y w m c X V v d D t T Z W N 0 a W 9 u M S 9 0 a W 1 l X 3 N l c m l l c 1 9 j b 3 Z p Z D E 5 X 2 N v b m Z p c m 1 l Z F 9 n b G 9 i Y W w g K D I p L 0 F 1 d G 9 S Z W 1 v d m V k Q 2 9 s d W 1 u c z E u e z E y L z E 5 L z I x L D c w M X 0 m c X V v d D s s J n F 1 b 3 Q 7 U 2 V j d G l v b j E v d G l t Z V 9 z Z X J p Z X N f Y 2 9 2 a W Q x O V 9 j b 2 5 m a X J t Z W R f Z 2 x v Y m F s I C g y K S 9 B d X R v U m V t b 3 Z l Z E N v b H V t b n M x L n s x M i 8 y M C 8 y M S w 3 M D J 9 J n F 1 b 3 Q 7 L C Z x d W 9 0 O 1 N l Y 3 R p b 2 4 x L 3 R p b W V f c 2 V y a W V z X 2 N v d m l k M T l f Y 2 9 u Z m l y b W V k X 2 d s b 2 J h b C A o M i k v Q X V 0 b 1 J l b W 9 2 Z W R D b 2 x 1 b W 5 z M S 5 7 M T I v M j E v M j E s N z A z f S Z x d W 9 0 O y w m c X V v d D t T Z W N 0 a W 9 u M S 9 0 a W 1 l X 3 N l c m l l c 1 9 j b 3 Z p Z D E 5 X 2 N v b m Z p c m 1 l Z F 9 n b G 9 i Y W w g K D I p L 0 F 1 d G 9 S Z W 1 v d m V k Q 2 9 s d W 1 u c z E u e z E y L z I y L z I x L D c w N H 0 m c X V v d D s s J n F 1 b 3 Q 7 U 2 V j d G l v b j E v d G l t Z V 9 z Z X J p Z X N f Y 2 9 2 a W Q x O V 9 j b 2 5 m a X J t Z W R f Z 2 x v Y m F s I C g y K S 9 B d X R v U m V t b 3 Z l Z E N v b H V t b n M x L n s x M i 8 y M y 8 y M S w 3 M D V 9 J n F 1 b 3 Q 7 L C Z x d W 9 0 O 1 N l Y 3 R p b 2 4 x L 3 R p b W V f c 2 V y a W V z X 2 N v d m l k M T l f Y 2 9 u Z m l y b W V k X 2 d s b 2 J h b C A o M i k v Q X V 0 b 1 J l b W 9 2 Z W R D b 2 x 1 b W 5 z M S 5 7 M T I v M j Q v M j E s N z A 2 f S Z x d W 9 0 O y w m c X V v d D t T Z W N 0 a W 9 u M S 9 0 a W 1 l X 3 N l c m l l c 1 9 j b 3 Z p Z D E 5 X 2 N v b m Z p c m 1 l Z F 9 n b G 9 i Y W w g K D I p L 0 F 1 d G 9 S Z W 1 v d m V k Q 2 9 s d W 1 u c z E u e z E y L z I 1 L z I x L D c w N 3 0 m c X V v d D s s J n F 1 b 3 Q 7 U 2 V j d G l v b j E v d G l t Z V 9 z Z X J p Z X N f Y 2 9 2 a W Q x O V 9 j b 2 5 m a X J t Z W R f Z 2 x v Y m F s I C g y K S 9 B d X R v U m V t b 3 Z l Z E N v b H V t b n M x L n s x M i 8 y N i 8 y M S w 3 M D h 9 J n F 1 b 3 Q 7 L C Z x d W 9 0 O 1 N l Y 3 R p b 2 4 x L 3 R p b W V f c 2 V y a W V z X 2 N v d m l k M T l f Y 2 9 u Z m l y b W V k X 2 d s b 2 J h b C A o M i k v Q X V 0 b 1 J l b W 9 2 Z W R D b 2 x 1 b W 5 z M S 5 7 M T I v M j c v M j E s N z A 5 f S Z x d W 9 0 O y w m c X V v d D t T Z W N 0 a W 9 u M S 9 0 a W 1 l X 3 N l c m l l c 1 9 j b 3 Z p Z D E 5 X 2 N v b m Z p c m 1 l Z F 9 n b G 9 i Y W w g K D I p L 0 F 1 d G 9 S Z W 1 v d m V k Q 2 9 s d W 1 u c z E u e z E y L z I 4 L z I x L D c x M H 0 m c X V v d D s s J n F 1 b 3 Q 7 U 2 V j d G l v b j E v d G l t Z V 9 z Z X J p Z X N f Y 2 9 2 a W Q x O V 9 j b 2 5 m a X J t Z W R f Z 2 x v Y m F s I C g y K S 9 B d X R v U m V t b 3 Z l Z E N v b H V t b n M x L n s x M i 8 y O S 8 y M S w 3 M T F 9 J n F 1 b 3 Q 7 L C Z x d W 9 0 O 1 N l Y 3 R p b 2 4 x L 3 R p b W V f c 2 V y a W V z X 2 N v d m l k M T l f Y 2 9 u Z m l y b W V k X 2 d s b 2 J h b C A o M i k v Q X V 0 b 1 J l b W 9 2 Z W R D b 2 x 1 b W 5 z M S 5 7 M T I v M z A v M j E s N z E y f S Z x d W 9 0 O y w m c X V v d D t T Z W N 0 a W 9 u M S 9 0 a W 1 l X 3 N l c m l l c 1 9 j b 3 Z p Z D E 5 X 2 N v b m Z p c m 1 l Z F 9 n b G 9 i Y W w g K D I p L 0 F 1 d G 9 S Z W 1 v d m V k Q 2 9 s d W 1 u c z E u e z E y L z M x L z I x L D c x M 3 0 m c X V v d D s s J n F 1 b 3 Q 7 U 2 V j d G l v b j E v d G l t Z V 9 z Z X J p Z X N f Y 2 9 2 a W Q x O V 9 j b 2 5 m a X J t Z W R f Z 2 x v Y m F s I C g y K S 9 B d X R v U m V t b 3 Z l Z E N v b H V t b n M x L n s x L z E v M j I s N z E 0 f S Z x d W 9 0 O y w m c X V v d D t T Z W N 0 a W 9 u M S 9 0 a W 1 l X 3 N l c m l l c 1 9 j b 3 Z p Z D E 5 X 2 N v b m Z p c m 1 l Z F 9 n b G 9 i Y W w g K D I p L 0 F 1 d G 9 S Z W 1 v d m V k Q 2 9 s d W 1 u c z E u e z E v M i 8 y M i w 3 M T V 9 J n F 1 b 3 Q 7 L C Z x d W 9 0 O 1 N l Y 3 R p b 2 4 x L 3 R p b W V f c 2 V y a W V z X 2 N v d m l k M T l f Y 2 9 u Z m l y b W V k X 2 d s b 2 J h b C A o M i k v Q X V 0 b 1 J l b W 9 2 Z W R D b 2 x 1 b W 5 z M S 5 7 M S 8 z L z I y L D c x N n 0 m c X V v d D s s J n F 1 b 3 Q 7 U 2 V j d G l v b j E v d G l t Z V 9 z Z X J p Z X N f Y 2 9 2 a W Q x O V 9 j b 2 5 m a X J t Z W R f Z 2 x v Y m F s I C g y K S 9 B d X R v U m V t b 3 Z l Z E N v b H V t b n M x L n s x L z Q v M j I s N z E 3 f S Z x d W 9 0 O y w m c X V v d D t T Z W N 0 a W 9 u M S 9 0 a W 1 l X 3 N l c m l l c 1 9 j b 3 Z p Z D E 5 X 2 N v b m Z p c m 1 l Z F 9 n b G 9 i Y W w g K D I p L 0 F 1 d G 9 S Z W 1 v d m V k Q 2 9 s d W 1 u c z E u e z E v N S 8 y M i w 3 M T h 9 J n F 1 b 3 Q 7 L C Z x d W 9 0 O 1 N l Y 3 R p b 2 4 x L 3 R p b W V f c 2 V y a W V z X 2 N v d m l k M T l f Y 2 9 u Z m l y b W V k X 2 d s b 2 J h b C A o M i k v Q X V 0 b 1 J l b W 9 2 Z W R D b 2 x 1 b W 5 z M S 5 7 M S 8 2 L z I y L D c x O X 0 m c X V v d D s s J n F 1 b 3 Q 7 U 2 V j d G l v b j E v d G l t Z V 9 z Z X J p Z X N f Y 2 9 2 a W Q x O V 9 j b 2 5 m a X J t Z W R f Z 2 x v Y m F s I C g y K S 9 B d X R v U m V t b 3 Z l Z E N v b H V t b n M x L n s x L z c v M j I s N z I w f S Z x d W 9 0 O y w m c X V v d D t T Z W N 0 a W 9 u M S 9 0 a W 1 l X 3 N l c m l l c 1 9 j b 3 Z p Z D E 5 X 2 N v b m Z p c m 1 l Z F 9 n b G 9 i Y W w g K D I p L 0 F 1 d G 9 S Z W 1 v d m V k Q 2 9 s d W 1 u c z E u e z E v O C 8 y M i w 3 M j F 9 J n F 1 b 3 Q 7 L C Z x d W 9 0 O 1 N l Y 3 R p b 2 4 x L 3 R p b W V f c 2 V y a W V z X 2 N v d m l k M T l f Y 2 9 u Z m l y b W V k X 2 d s b 2 J h b C A o M i k v Q X V 0 b 1 J l b W 9 2 Z W R D b 2 x 1 b W 5 z M S 5 7 M S 8 5 L z I y L D c y M n 0 m c X V v d D s s J n F 1 b 3 Q 7 U 2 V j d G l v b j E v d G l t Z V 9 z Z X J p Z X N f Y 2 9 2 a W Q x O V 9 j b 2 5 m a X J t Z W R f Z 2 x v Y m F s I C g y K S 9 B d X R v U m V t b 3 Z l Z E N v b H V t b n M x L n s x L z E w L z I y L D c y M 3 0 m c X V v d D s s J n F 1 b 3 Q 7 U 2 V j d G l v b j E v d G l t Z V 9 z Z X J p Z X N f Y 2 9 2 a W Q x O V 9 j b 2 5 m a X J t Z W R f Z 2 x v Y m F s I C g y K S 9 B d X R v U m V t b 3 Z l Z E N v b H V t b n M x L n s x L z E x L z I y L D c y N H 0 m c X V v d D s s J n F 1 b 3 Q 7 U 2 V j d G l v b j E v d G l t Z V 9 z Z X J p Z X N f Y 2 9 2 a W Q x O V 9 j b 2 5 m a X J t Z W R f Z 2 x v Y m F s I C g y K S 9 B d X R v U m V t b 3 Z l Z E N v b H V t b n M x L n s x L z E y L z I y L D c y N X 0 m c X V v d D s s J n F 1 b 3 Q 7 U 2 V j d G l v b j E v d G l t Z V 9 z Z X J p Z X N f Y 2 9 2 a W Q x O V 9 j b 2 5 m a X J t Z W R f Z 2 x v Y m F s I C g y K S 9 B d X R v U m V t b 3 Z l Z E N v b H V t b n M x L n s x L z E z L z I y L D c y N n 0 m c X V v d D s s J n F 1 b 3 Q 7 U 2 V j d G l v b j E v d G l t Z V 9 z Z X J p Z X N f Y 2 9 2 a W Q x O V 9 j b 2 5 m a X J t Z W R f Z 2 x v Y m F s I C g y K S 9 B d X R v U m V t b 3 Z l Z E N v b H V t b n M x L n s x L z E 0 L z I y L D c y N 3 0 m c X V v d D s s J n F 1 b 3 Q 7 U 2 V j d G l v b j E v d G l t Z V 9 z Z X J p Z X N f Y 2 9 2 a W Q x O V 9 j b 2 5 m a X J t Z W R f Z 2 x v Y m F s I C g y K S 9 B d X R v U m V t b 3 Z l Z E N v b H V t b n M x L n s x L z E 1 L z I y L D c y O H 0 m c X V v d D s s J n F 1 b 3 Q 7 U 2 V j d G l v b j E v d G l t Z V 9 z Z X J p Z X N f Y 2 9 2 a W Q x O V 9 j b 2 5 m a X J t Z W R f Z 2 x v Y m F s I C g y K S 9 B d X R v U m V t b 3 Z l Z E N v b H V t b n M x L n s x L z E 2 L z I y L D c y O X 0 m c X V v d D s s J n F 1 b 3 Q 7 U 2 V j d G l v b j E v d G l t Z V 9 z Z X J p Z X N f Y 2 9 2 a W Q x O V 9 j b 2 5 m a X J t Z W R f Z 2 x v Y m F s I C g y K S 9 B d X R v U m V t b 3 Z l Z E N v b H V t b n M x L n s x L z E 3 L z I y L D c z M H 0 m c X V v d D s s J n F 1 b 3 Q 7 U 2 V j d G l v b j E v d G l t Z V 9 z Z X J p Z X N f Y 2 9 2 a W Q x O V 9 j b 2 5 m a X J t Z W R f Z 2 x v Y m F s I C g y K S 9 B d X R v U m V t b 3 Z l Z E N v b H V t b n M x L n s x L z E 4 L z I y L D c z M X 0 m c X V v d D s s J n F 1 b 3 Q 7 U 2 V j d G l v b j E v d G l t Z V 9 z Z X J p Z X N f Y 2 9 2 a W Q x O V 9 j b 2 5 m a X J t Z W R f Z 2 x v Y m F s I C g y K S 9 B d X R v U m V t b 3 Z l Z E N v b H V t b n M x L n s x L z E 5 L z I y L D c z M n 0 m c X V v d D s s J n F 1 b 3 Q 7 U 2 V j d G l v b j E v d G l t Z V 9 z Z X J p Z X N f Y 2 9 2 a W Q x O V 9 j b 2 5 m a X J t Z W R f Z 2 x v Y m F s I C g y K S 9 B d X R v U m V t b 3 Z l Z E N v b H V t b n M x L n s x L z I w L z I y L D c z M 3 0 m c X V v d D s s J n F 1 b 3 Q 7 U 2 V j d G l v b j E v d G l t Z V 9 z Z X J p Z X N f Y 2 9 2 a W Q x O V 9 j b 2 5 m a X J t Z W R f Z 2 x v Y m F s I C g y K S 9 B d X R v U m V t b 3 Z l Z E N v b H V t b n M x L n s x L z I x L z I y L D c z N H 0 m c X V v d D s s J n F 1 b 3 Q 7 U 2 V j d G l v b j E v d G l t Z V 9 z Z X J p Z X N f Y 2 9 2 a W Q x O V 9 j b 2 5 m a X J t Z W R f Z 2 x v Y m F s I C g y K S 9 B d X R v U m V t b 3 Z l Z E N v b H V t b n M x L n s x L z I y L z I y L D c z N X 0 m c X V v d D s s J n F 1 b 3 Q 7 U 2 V j d G l v b j E v d G l t Z V 9 z Z X J p Z X N f Y 2 9 2 a W Q x O V 9 j b 2 5 m a X J t Z W R f Z 2 x v Y m F s I C g y K S 9 B d X R v U m V t b 3 Z l Z E N v b H V t b n M x L n s x L z I z L z I y L D c z N n 0 m c X V v d D s s J n F 1 b 3 Q 7 U 2 V j d G l v b j E v d G l t Z V 9 z Z X J p Z X N f Y 2 9 2 a W Q x O V 9 j b 2 5 m a X J t Z W R f Z 2 x v Y m F s I C g y K S 9 B d X R v U m V t b 3 Z l Z E N v b H V t b n M x L n s x L z I 0 L z I y L D c z N 3 0 m c X V v d D s s J n F 1 b 3 Q 7 U 2 V j d G l v b j E v d G l t Z V 9 z Z X J p Z X N f Y 2 9 2 a W Q x O V 9 j b 2 5 m a X J t Z W R f Z 2 x v Y m F s I C g y K S 9 B d X R v U m V t b 3 Z l Z E N v b H V t b n M x L n s x L z I 1 L z I y L D c z O H 0 m c X V v d D s s J n F 1 b 3 Q 7 U 2 V j d G l v b j E v d G l t Z V 9 z Z X J p Z X N f Y 2 9 2 a W Q x O V 9 j b 2 5 m a X J t Z W R f Z 2 x v Y m F s I C g y K S 9 B d X R v U m V t b 3 Z l Z E N v b H V t b n M x L n s x L z I 2 L z I y L D c z O X 0 m c X V v d D s s J n F 1 b 3 Q 7 U 2 V j d G l v b j E v d G l t Z V 9 z Z X J p Z X N f Y 2 9 2 a W Q x O V 9 j b 2 5 m a X J t Z W R f Z 2 x v Y m F s I C g y K S 9 B d X R v U m V t b 3 Z l Z E N v b H V t b n M x L n s x L z I 3 L z I y L D c 0 M H 0 m c X V v d D s s J n F 1 b 3 Q 7 U 2 V j d G l v b j E v d G l t Z V 9 z Z X J p Z X N f Y 2 9 2 a W Q x O V 9 j b 2 5 m a X J t Z W R f Z 2 x v Y m F s I C g y K S 9 B d X R v U m V t b 3 Z l Z E N v b H V t b n M x L n s x L z I 4 L z I y L D c 0 M X 0 m c X V v d D s s J n F 1 b 3 Q 7 U 2 V j d G l v b j E v d G l t Z V 9 z Z X J p Z X N f Y 2 9 2 a W Q x O V 9 j b 2 5 m a X J t Z W R f Z 2 x v Y m F s I C g y K S 9 B d X R v U m V t b 3 Z l Z E N v b H V t b n M x L n s x L z I 5 L z I y L D c 0 M n 0 m c X V v d D s s J n F 1 b 3 Q 7 U 2 V j d G l v b j E v d G l t Z V 9 z Z X J p Z X N f Y 2 9 2 a W Q x O V 9 j b 2 5 m a X J t Z W R f Z 2 x v Y m F s I C g y K S 9 B d X R v U m V t b 3 Z l Z E N v b H V t b n M x L n s x L z M w L z I y L D c 0 M 3 0 m c X V v d D s s J n F 1 b 3 Q 7 U 2 V j d G l v b j E v d G l t Z V 9 z Z X J p Z X N f Y 2 9 2 a W Q x O V 9 j b 2 5 m a X J t Z W R f Z 2 x v Y m F s I C g y K S 9 B d X R v U m V t b 3 Z l Z E N v b H V t b n M x L n s x L z M x L z I y L D c 0 N H 0 m c X V v d D s s J n F 1 b 3 Q 7 U 2 V j d G l v b j E v d G l t Z V 9 z Z X J p Z X N f Y 2 9 2 a W Q x O V 9 j b 2 5 m a X J t Z W R f Z 2 x v Y m F s I C g y K S 9 B d X R v U m V t b 3 Z l Z E N v b H V t b n M x L n s y L z E v M j I s N z Q 1 f S Z x d W 9 0 O y w m c X V v d D t T Z W N 0 a W 9 u M S 9 0 a W 1 l X 3 N l c m l l c 1 9 j b 3 Z p Z D E 5 X 2 N v b m Z p c m 1 l Z F 9 n b G 9 i Y W w g K D I p L 0 F 1 d G 9 S Z W 1 v d m V k Q 2 9 s d W 1 u c z E u e z I v M i 8 y M i w 3 N D Z 9 J n F 1 b 3 Q 7 L C Z x d W 9 0 O 1 N l Y 3 R p b 2 4 x L 3 R p b W V f c 2 V y a W V z X 2 N v d m l k M T l f Y 2 9 u Z m l y b W V k X 2 d s b 2 J h b C A o M i k v Q X V 0 b 1 J l b W 9 2 Z W R D b 2 x 1 b W 5 z M S 5 7 M i 8 z L z I y L D c 0 N 3 0 m c X V v d D s s J n F 1 b 3 Q 7 U 2 V j d G l v b j E v d G l t Z V 9 z Z X J p Z X N f Y 2 9 2 a W Q x O V 9 j b 2 5 m a X J t Z W R f Z 2 x v Y m F s I C g y K S 9 B d X R v U m V t b 3 Z l Z E N v b H V t b n M x L n s y L z Q v M j I s N z Q 4 f S Z x d W 9 0 O y w m c X V v d D t T Z W N 0 a W 9 u M S 9 0 a W 1 l X 3 N l c m l l c 1 9 j b 3 Z p Z D E 5 X 2 N v b m Z p c m 1 l Z F 9 n b G 9 i Y W w g K D I p L 0 F 1 d G 9 S Z W 1 v d m V k Q 2 9 s d W 1 u c z E u e z I v N S 8 y M i w 3 N D l 9 J n F 1 b 3 Q 7 L C Z x d W 9 0 O 1 N l Y 3 R p b 2 4 x L 3 R p b W V f c 2 V y a W V z X 2 N v d m l k M T l f Y 2 9 u Z m l y b W V k X 2 d s b 2 J h b C A o M i k v Q X V 0 b 1 J l b W 9 2 Z W R D b 2 x 1 b W 5 z M S 5 7 M i 8 2 L z I y L D c 1 M H 0 m c X V v d D s s J n F 1 b 3 Q 7 U 2 V j d G l v b j E v d G l t Z V 9 z Z X J p Z X N f Y 2 9 2 a W Q x O V 9 j b 2 5 m a X J t Z W R f Z 2 x v Y m F s I C g y K S 9 B d X R v U m V t b 3 Z l Z E N v b H V t b n M x L n s y L z c v M j I s N z U x f S Z x d W 9 0 O y w m c X V v d D t T Z W N 0 a W 9 u M S 9 0 a W 1 l X 3 N l c m l l c 1 9 j b 3 Z p Z D E 5 X 2 N v b m Z p c m 1 l Z F 9 n b G 9 i Y W w g K D I p L 0 F 1 d G 9 S Z W 1 v d m V k Q 2 9 s d W 1 u c z E u e z I v O C 8 y M i w 3 N T J 9 J n F 1 b 3 Q 7 L C Z x d W 9 0 O 1 N l Y 3 R p b 2 4 x L 3 R p b W V f c 2 V y a W V z X 2 N v d m l k M T l f Y 2 9 u Z m l y b W V k X 2 d s b 2 J h b C A o M i k v Q X V 0 b 1 J l b W 9 2 Z W R D b 2 x 1 b W 5 z M S 5 7 M i 8 5 L z I y L D c 1 M 3 0 m c X V v d D s s J n F 1 b 3 Q 7 U 2 V j d G l v b j E v d G l t Z V 9 z Z X J p Z X N f Y 2 9 2 a W Q x O V 9 j b 2 5 m a X J t Z W R f Z 2 x v Y m F s I C g y K S 9 B d X R v U m V t b 3 Z l Z E N v b H V t b n M x L n s y L z E w L z I y L D c 1 N H 0 m c X V v d D s s J n F 1 b 3 Q 7 U 2 V j d G l v b j E v d G l t Z V 9 z Z X J p Z X N f Y 2 9 2 a W Q x O V 9 j b 2 5 m a X J t Z W R f Z 2 x v Y m F s I C g y K S 9 B d X R v U m V t b 3 Z l Z E N v b H V t b n M x L n s y L z E x L z I y L D c 1 N X 0 m c X V v d D s s J n F 1 b 3 Q 7 U 2 V j d G l v b j E v d G l t Z V 9 z Z X J p Z X N f Y 2 9 2 a W Q x O V 9 j b 2 5 m a X J t Z W R f Z 2 x v Y m F s I C g y K S 9 B d X R v U m V t b 3 Z l Z E N v b H V t b n M x L n s y L z E y L z I y L D c 1 N n 0 m c X V v d D s s J n F 1 b 3 Q 7 U 2 V j d G l v b j E v d G l t Z V 9 z Z X J p Z X N f Y 2 9 2 a W Q x O V 9 j b 2 5 m a X J t Z W R f Z 2 x v Y m F s I C g y K S 9 B d X R v U m V t b 3 Z l Z E N v b H V t b n M x L n s y L z E z L z I y L D c 1 N 3 0 m c X V v d D s s J n F 1 b 3 Q 7 U 2 V j d G l v b j E v d G l t Z V 9 z Z X J p Z X N f Y 2 9 2 a W Q x O V 9 j b 2 5 m a X J t Z W R f Z 2 x v Y m F s I C g y K S 9 B d X R v U m V t b 3 Z l Z E N v b H V t b n M x L n s y L z E 0 L z I y L D c 1 O H 0 m c X V v d D s s J n F 1 b 3 Q 7 U 2 V j d G l v b j E v d G l t Z V 9 z Z X J p Z X N f Y 2 9 2 a W Q x O V 9 j b 2 5 m a X J t Z W R f Z 2 x v Y m F s I C g y K S 9 B d X R v U m V t b 3 Z l Z E N v b H V t b n M x L n s y L z E 1 L z I y L D c 1 O X 0 m c X V v d D s s J n F 1 b 3 Q 7 U 2 V j d G l v b j E v d G l t Z V 9 z Z X J p Z X N f Y 2 9 2 a W Q x O V 9 j b 2 5 m a X J t Z W R f Z 2 x v Y m F s I C g y K S 9 B d X R v U m V t b 3 Z l Z E N v b H V t b n M x L n s y L z E 2 L z I y L D c 2 M H 0 m c X V v d D s s J n F 1 b 3 Q 7 U 2 V j d G l v b j E v d G l t Z V 9 z Z X J p Z X N f Y 2 9 2 a W Q x O V 9 j b 2 5 m a X J t Z W R f Z 2 x v Y m F s I C g y K S 9 B d X R v U m V t b 3 Z l Z E N v b H V t b n M x L n s y L z E 3 L z I y L D c 2 M X 0 m c X V v d D s s J n F 1 b 3 Q 7 U 2 V j d G l v b j E v d G l t Z V 9 z Z X J p Z X N f Y 2 9 2 a W Q x O V 9 j b 2 5 m a X J t Z W R f Z 2 x v Y m F s I C g y K S 9 B d X R v U m V t b 3 Z l Z E N v b H V t b n M x L n s y L z E 4 L z I y L D c 2 M n 0 m c X V v d D s s J n F 1 b 3 Q 7 U 2 V j d G l v b j E v d G l t Z V 9 z Z X J p Z X N f Y 2 9 2 a W Q x O V 9 j b 2 5 m a X J t Z W R f Z 2 x v Y m F s I C g y K S 9 B d X R v U m V t b 3 Z l Z E N v b H V t b n M x L n s y L z E 5 L z I y L D c 2 M 3 0 m c X V v d D s s J n F 1 b 3 Q 7 U 2 V j d G l v b j E v d G l t Z V 9 z Z X J p Z X N f Y 2 9 2 a W Q x O V 9 j b 2 5 m a X J t Z W R f Z 2 x v Y m F s I C g y K S 9 B d X R v U m V t b 3 Z l Z E N v b H V t b n M x L n s y L z I w L z I y L D c 2 N H 0 m c X V v d D s s J n F 1 b 3 Q 7 U 2 V j d G l v b j E v d G l t Z V 9 z Z X J p Z X N f Y 2 9 2 a W Q x O V 9 j b 2 5 m a X J t Z W R f Z 2 x v Y m F s I C g y K S 9 B d X R v U m V t b 3 Z l Z E N v b H V t b n M x L n s y L z I x L z I y L D c 2 N X 0 m c X V v d D s s J n F 1 b 3 Q 7 U 2 V j d G l v b j E v d G l t Z V 9 z Z X J p Z X N f Y 2 9 2 a W Q x O V 9 j b 2 5 m a X J t Z W R f Z 2 x v Y m F s I C g y K S 9 B d X R v U m V t b 3 Z l Z E N v b H V t b n M x L n s y L z I y L z I y L D c 2 N n 0 m c X V v d D s s J n F 1 b 3 Q 7 U 2 V j d G l v b j E v d G l t Z V 9 z Z X J p Z X N f Y 2 9 2 a W Q x O V 9 j b 2 5 m a X J t Z W R f Z 2 x v Y m F s I C g y K S 9 B d X R v U m V t b 3 Z l Z E N v b H V t b n M x L n s y L z I z L z I y L D c 2 N 3 0 m c X V v d D s s J n F 1 b 3 Q 7 U 2 V j d G l v b j E v d G l t Z V 9 z Z X J p Z X N f Y 2 9 2 a W Q x O V 9 j b 2 5 m a X J t Z W R f Z 2 x v Y m F s I C g y K S 9 B d X R v U m V t b 3 Z l Z E N v b H V t b n M x L n s y L z I 0 L z I y L D c 2 O H 0 m c X V v d D s s J n F 1 b 3 Q 7 U 2 V j d G l v b j E v d G l t Z V 9 z Z X J p Z X N f Y 2 9 2 a W Q x O V 9 j b 2 5 m a X J t Z W R f Z 2 x v Y m F s I C g y K S 9 B d X R v U m V t b 3 Z l Z E N v b H V t b n M x L n s y L z I 1 L z I y L D c 2 O X 0 m c X V v d D s s J n F 1 b 3 Q 7 U 2 V j d G l v b j E v d G l t Z V 9 z Z X J p Z X N f Y 2 9 2 a W Q x O V 9 j b 2 5 m a X J t Z W R f Z 2 x v Y m F s I C g y K S 9 B d X R v U m V t b 3 Z l Z E N v b H V t b n M x L n s y L z I 2 L z I y L D c 3 M H 0 m c X V v d D s s J n F 1 b 3 Q 7 U 2 V j d G l v b j E v d G l t Z V 9 z Z X J p Z X N f Y 2 9 2 a W Q x O V 9 j b 2 5 m a X J t Z W R f Z 2 x v Y m F s I C g y K S 9 B d X R v U m V t b 3 Z l Z E N v b H V t b n M x L n s y L z I 3 L z I y L D c 3 M X 0 m c X V v d D s s J n F 1 b 3 Q 7 U 2 V j d G l v b j E v d G l t Z V 9 z Z X J p Z X N f Y 2 9 2 a W Q x O V 9 j b 2 5 m a X J t Z W R f Z 2 x v Y m F s I C g y K S 9 B d X R v U m V t b 3 Z l Z E N v b H V t b n M x L n s y L z I 4 L z I y L D c 3 M n 0 m c X V v d D s s J n F 1 b 3 Q 7 U 2 V j d G l v b j E v d G l t Z V 9 z Z X J p Z X N f Y 2 9 2 a W Q x O V 9 j b 2 5 m a X J t Z W R f Z 2 x v Y m F s I C g y K S 9 B d X R v U m V t b 3 Z l Z E N v b H V t b n M x L n s z L z E v M j I s N z c z f S Z x d W 9 0 O y w m c X V v d D t T Z W N 0 a W 9 u M S 9 0 a W 1 l X 3 N l c m l l c 1 9 j b 3 Z p Z D E 5 X 2 N v b m Z p c m 1 l Z F 9 n b G 9 i Y W w g K D I p L 0 F 1 d G 9 S Z W 1 v d m V k Q 2 9 s d W 1 u c z E u e z M v M i 8 y M i w 3 N z R 9 J n F 1 b 3 Q 7 L C Z x d W 9 0 O 1 N l Y 3 R p b 2 4 x L 3 R p b W V f c 2 V y a W V z X 2 N v d m l k M T l f Y 2 9 u Z m l y b W V k X 2 d s b 2 J h b C A o M i k v Q X V 0 b 1 J l b W 9 2 Z W R D b 2 x 1 b W 5 z M S 5 7 M y 8 z L z I y L D c 3 N X 0 m c X V v d D s s J n F 1 b 3 Q 7 U 2 V j d G l v b j E v d G l t Z V 9 z Z X J p Z X N f Y 2 9 2 a W Q x O V 9 j b 2 5 m a X J t Z W R f Z 2 x v Y m F s I C g y K S 9 B d X R v U m V t b 3 Z l Z E N v b H V t b n M x L n s z L z Q v M j I s N z c 2 f S Z x d W 9 0 O y w m c X V v d D t T Z W N 0 a W 9 u M S 9 0 a W 1 l X 3 N l c m l l c 1 9 j b 3 Z p Z D E 5 X 2 N v b m Z p c m 1 l Z F 9 n b G 9 i Y W w g K D I p L 0 F 1 d G 9 S Z W 1 v d m V k Q 2 9 s d W 1 u c z E u e z M v N S 8 y M i w 3 N z d 9 J n F 1 b 3 Q 7 L C Z x d W 9 0 O 1 N l Y 3 R p b 2 4 x L 3 R p b W V f c 2 V y a W V z X 2 N v d m l k M T l f Y 2 9 u Z m l y b W V k X 2 d s b 2 J h b C A o M i k v Q X V 0 b 1 J l b W 9 2 Z W R D b 2 x 1 b W 5 z M S 5 7 M y 8 2 L z I y L D c 3 O H 0 m c X V v d D s s J n F 1 b 3 Q 7 U 2 V j d G l v b j E v d G l t Z V 9 z Z X J p Z X N f Y 2 9 2 a W Q x O V 9 j b 2 5 m a X J t Z W R f Z 2 x v Y m F s I C g y K S 9 B d X R v U m V t b 3 Z l Z E N v b H V t b n M x L n s z L z c v M j I s N z c 5 f S Z x d W 9 0 O y w m c X V v d D t T Z W N 0 a W 9 u M S 9 0 a W 1 l X 3 N l c m l l c 1 9 j b 3 Z p Z D E 5 X 2 N v b m Z p c m 1 l Z F 9 n b G 9 i Y W w g K D I p L 0 F 1 d G 9 S Z W 1 v d m V k Q 2 9 s d W 1 u c z E u e z M v O C 8 y M i w 3 O D B 9 J n F 1 b 3 Q 7 L C Z x d W 9 0 O 1 N l Y 3 R p b 2 4 x L 3 R p b W V f c 2 V y a W V z X 2 N v d m l k M T l f Y 2 9 u Z m l y b W V k X 2 d s b 2 J h b C A o M i k v Q X V 0 b 1 J l b W 9 2 Z W R D b 2 x 1 b W 5 z M S 5 7 M y 8 5 L z I y L D c 4 M X 0 m c X V v d D s s J n F 1 b 3 Q 7 U 2 V j d G l v b j E v d G l t Z V 9 z Z X J p Z X N f Y 2 9 2 a W Q x O V 9 j b 2 5 m a X J t Z W R f Z 2 x v Y m F s I C g y K S 9 B d X R v U m V t b 3 Z l Z E N v b H V t b n M x L n s z L z E w L z I y L D c 4 M n 0 m c X V v d D s s J n F 1 b 3 Q 7 U 2 V j d G l v b j E v d G l t Z V 9 z Z X J p Z X N f Y 2 9 2 a W Q x O V 9 j b 2 5 m a X J t Z W R f Z 2 x v Y m F s I C g y K S 9 B d X R v U m V t b 3 Z l Z E N v b H V t b n M x L n s z L z E x L z I y L D c 4 M 3 0 m c X V v d D s s J n F 1 b 3 Q 7 U 2 V j d G l v b j E v d G l t Z V 9 z Z X J p Z X N f Y 2 9 2 a W Q x O V 9 j b 2 5 m a X J t Z W R f Z 2 x v Y m F s I C g y K S 9 B d X R v U m V t b 3 Z l Z E N v b H V t b n M x L n s z L z E y L z I y L D c 4 N H 0 m c X V v d D s s J n F 1 b 3 Q 7 U 2 V j d G l v b j E v d G l t Z V 9 z Z X J p Z X N f Y 2 9 2 a W Q x O V 9 j b 2 5 m a X J t Z W R f Z 2 x v Y m F s I C g y K S 9 B d X R v U m V t b 3 Z l Z E N v b H V t b n M x L n s z L z E z L z I y L D c 4 N X 0 m c X V v d D s s J n F 1 b 3 Q 7 U 2 V j d G l v b j E v d G l t Z V 9 z Z X J p Z X N f Y 2 9 2 a W Q x O V 9 j b 2 5 m a X J t Z W R f Z 2 x v Y m F s I C g y K S 9 B d X R v U m V t b 3 Z l Z E N v b H V t b n M x L n s z L z E 0 L z I y L D c 4 N n 0 m c X V v d D s s J n F 1 b 3 Q 7 U 2 V j d G l v b j E v d G l t Z V 9 z Z X J p Z X N f Y 2 9 2 a W Q x O V 9 j b 2 5 m a X J t Z W R f Z 2 x v Y m F s I C g y K S 9 B d X R v U m V t b 3 Z l Z E N v b H V t b n M x L n s z L z E 1 L z I y L D c 4 N 3 0 m c X V v d D s s J n F 1 b 3 Q 7 U 2 V j d G l v b j E v d G l t Z V 9 z Z X J p Z X N f Y 2 9 2 a W Q x O V 9 j b 2 5 m a X J t Z W R f Z 2 x v Y m F s I C g y K S 9 B d X R v U m V t b 3 Z l Z E N v b H V t b n M x L n s z L z E 2 L z I y L D c 4 O H 0 m c X V v d D s s J n F 1 b 3 Q 7 U 2 V j d G l v b j E v d G l t Z V 9 z Z X J p Z X N f Y 2 9 2 a W Q x O V 9 j b 2 5 m a X J t Z W R f Z 2 x v Y m F s I C g y K S 9 B d X R v U m V t b 3 Z l Z E N v b H V t b n M x L n s z L z E 3 L z I y L D c 4 O X 0 m c X V v d D s s J n F 1 b 3 Q 7 U 2 V j d G l v b j E v d G l t Z V 9 z Z X J p Z X N f Y 2 9 2 a W Q x O V 9 j b 2 5 m a X J t Z W R f Z 2 x v Y m F s I C g y K S 9 B d X R v U m V t b 3 Z l Z E N v b H V t b n M x L n s z L z E 4 L z I y L D c 5 M H 0 m c X V v d D s s J n F 1 b 3 Q 7 U 2 V j d G l v b j E v d G l t Z V 9 z Z X J p Z X N f Y 2 9 2 a W Q x O V 9 j b 2 5 m a X J t Z W R f Z 2 x v Y m F s I C g y K S 9 B d X R v U m V t b 3 Z l Z E N v b H V t b n M x L n s z L z E 5 L z I y L D c 5 M X 0 m c X V v d D s s J n F 1 b 3 Q 7 U 2 V j d G l v b j E v d G l t Z V 9 z Z X J p Z X N f Y 2 9 2 a W Q x O V 9 j b 2 5 m a X J t Z W R f Z 2 x v Y m F s I C g y K S 9 B d X R v U m V t b 3 Z l Z E N v b H V t b n M x L n s z L z I w L z I y L D c 5 M n 0 m c X V v d D s s J n F 1 b 3 Q 7 U 2 V j d G l v b j E v d G l t Z V 9 z Z X J p Z X N f Y 2 9 2 a W Q x O V 9 j b 2 5 m a X J t Z W R f Z 2 x v Y m F s I C g y K S 9 B d X R v U m V t b 3 Z l Z E N v b H V t b n M x L n s z L z I x L z I y L D c 5 M 3 0 m c X V v d D s s J n F 1 b 3 Q 7 U 2 V j d G l v b j E v d G l t Z V 9 z Z X J p Z X N f Y 2 9 2 a W Q x O V 9 j b 2 5 m a X J t Z W R f Z 2 x v Y m F s I C g y K S 9 B d X R v U m V t b 3 Z l Z E N v b H V t b n M x L n s z L z I y L z I y L D c 5 N H 0 m c X V v d D s s J n F 1 b 3 Q 7 U 2 V j d G l v b j E v d G l t Z V 9 z Z X J p Z X N f Y 2 9 2 a W Q x O V 9 j b 2 5 m a X J t Z W R f Z 2 x v Y m F s I C g y K S 9 B d X R v U m V t b 3 Z l Z E N v b H V t b n M x L n s z L z I z L z I y L D c 5 N X 0 m c X V v d D s s J n F 1 b 3 Q 7 U 2 V j d G l v b j E v d G l t Z V 9 z Z X J p Z X N f Y 2 9 2 a W Q x O V 9 j b 2 5 m a X J t Z W R f Z 2 x v Y m F s I C g y K S 9 B d X R v U m V t b 3 Z l Z E N v b H V t b n M x L n s z L z I 0 L z I y L D c 5 N n 0 m c X V v d D s s J n F 1 b 3 Q 7 U 2 V j d G l v b j E v d G l t Z V 9 z Z X J p Z X N f Y 2 9 2 a W Q x O V 9 j b 2 5 m a X J t Z W R f Z 2 x v Y m F s I C g y K S 9 B d X R v U m V t b 3 Z l Z E N v b H V t b n M x L n s z L z I 1 L z I y L D c 5 N 3 0 m c X V v d D s s J n F 1 b 3 Q 7 U 2 V j d G l v b j E v d G l t Z V 9 z Z X J p Z X N f Y 2 9 2 a W Q x O V 9 j b 2 5 m a X J t Z W R f Z 2 x v Y m F s I C g y K S 9 B d X R v U m V t b 3 Z l Z E N v b H V t b n M x L n s z L z I 2 L z I y L D c 5 O H 0 m c X V v d D s s J n F 1 b 3 Q 7 U 2 V j d G l v b j E v d G l t Z V 9 z Z X J p Z X N f Y 2 9 2 a W Q x O V 9 j b 2 5 m a X J t Z W R f Z 2 x v Y m F s I C g y K S 9 B d X R v U m V t b 3 Z l Z E N v b H V t b n M x L n s z L z I 3 L z I y L D c 5 O X 0 m c X V v d D s s J n F 1 b 3 Q 7 U 2 V j d G l v b j E v d G l t Z V 9 z Z X J p Z X N f Y 2 9 2 a W Q x O V 9 j b 2 5 m a X J t Z W R f Z 2 x v Y m F s I C g y K S 9 B d X R v U m V t b 3 Z l Z E N v b H V t b n M x L n s z L z I 4 L z I y L D g w M H 0 m c X V v d D s s J n F 1 b 3 Q 7 U 2 V j d G l v b j E v d G l t Z V 9 z Z X J p Z X N f Y 2 9 2 a W Q x O V 9 j b 2 5 m a X J t Z W R f Z 2 x v Y m F s I C g y K S 9 B d X R v U m V t b 3 Z l Z E N v b H V t b n M x L n s z L z I 5 L z I y L D g w M X 0 m c X V v d D s s J n F 1 b 3 Q 7 U 2 V j d G l v b j E v d G l t Z V 9 z Z X J p Z X N f Y 2 9 2 a W Q x O V 9 j b 2 5 m a X J t Z W R f Z 2 x v Y m F s I C g y K S 9 B d X R v U m V t b 3 Z l Z E N v b H V t b n M x L n s z L z M w L z I y L D g w M n 0 m c X V v d D s s J n F 1 b 3 Q 7 U 2 V j d G l v b j E v d G l t Z V 9 z Z X J p Z X N f Y 2 9 2 a W Q x O V 9 j b 2 5 m a X J t Z W R f Z 2 x v Y m F s I C g y K S 9 B d X R v U m V t b 3 Z l Z E N v b H V t b n M x L n s z L z M x L z I y L D g w M 3 0 m c X V v d D s s J n F 1 b 3 Q 7 U 2 V j d G l v b j E v d G l t Z V 9 z Z X J p Z X N f Y 2 9 2 a W Q x O V 9 j b 2 5 m a X J t Z W R f Z 2 x v Y m F s I C g y K S 9 B d X R v U m V t b 3 Z l Z E N v b H V t b n M x L n s 0 L z E v M j I s O D A 0 f S Z x d W 9 0 O y w m c X V v d D t T Z W N 0 a W 9 u M S 9 0 a W 1 l X 3 N l c m l l c 1 9 j b 3 Z p Z D E 5 X 2 N v b m Z p c m 1 l Z F 9 n b G 9 i Y W w g K D I p L 0 F 1 d G 9 S Z W 1 v d m V k Q 2 9 s d W 1 u c z E u e z Q v M i 8 y M i w 4 M D V 9 J n F 1 b 3 Q 7 L C Z x d W 9 0 O 1 N l Y 3 R p b 2 4 x L 3 R p b W V f c 2 V y a W V z X 2 N v d m l k M T l f Y 2 9 u Z m l y b W V k X 2 d s b 2 J h b C A o M i k v Q X V 0 b 1 J l b W 9 2 Z W R D b 2 x 1 b W 5 z M S 5 7 N C 8 z L z I y L D g w N n 0 m c X V v d D s s J n F 1 b 3 Q 7 U 2 V j d G l v b j E v d G l t Z V 9 z Z X J p Z X N f Y 2 9 2 a W Q x O V 9 j b 2 5 m a X J t Z W R f Z 2 x v Y m F s I C g y K S 9 B d X R v U m V t b 3 Z l Z E N v b H V t b n M x L n s 0 L z Q v M j I s O D A 3 f S Z x d W 9 0 O y w m c X V v d D t T Z W N 0 a W 9 u M S 9 0 a W 1 l X 3 N l c m l l c 1 9 j b 3 Z p Z D E 5 X 2 N v b m Z p c m 1 l Z F 9 n b G 9 i Y W w g K D I p L 0 F 1 d G 9 S Z W 1 v d m V k Q 2 9 s d W 1 u c z E u e z Q v N S 8 y M i w 4 M D h 9 J n F 1 b 3 Q 7 L C Z x d W 9 0 O 1 N l Y 3 R p b 2 4 x L 3 R p b W V f c 2 V y a W V z X 2 N v d m l k M T l f Y 2 9 u Z m l y b W V k X 2 d s b 2 J h b C A o M i k v Q X V 0 b 1 J l b W 9 2 Z W R D b 2 x 1 b W 5 z M S 5 7 N C 8 2 L z I y L D g w O X 0 m c X V v d D s s J n F 1 b 3 Q 7 U 2 V j d G l v b j E v d G l t Z V 9 z Z X J p Z X N f Y 2 9 2 a W Q x O V 9 j b 2 5 m a X J t Z W R f Z 2 x v Y m F s I C g y K S 9 B d X R v U m V t b 3 Z l Z E N v b H V t b n M x L n s 0 L z c v M j I s O D E w f S Z x d W 9 0 O y w m c X V v d D t T Z W N 0 a W 9 u M S 9 0 a W 1 l X 3 N l c m l l c 1 9 j b 3 Z p Z D E 5 X 2 N v b m Z p c m 1 l Z F 9 n b G 9 i Y W w g K D I p L 0 F 1 d G 9 S Z W 1 v d m V k Q 2 9 s d W 1 u c z E u e z Q v O C 8 y M i w 4 M T F 9 J n F 1 b 3 Q 7 L C Z x d W 9 0 O 1 N l Y 3 R p b 2 4 x L 3 R p b W V f c 2 V y a W V z X 2 N v d m l k M T l f Y 2 9 u Z m l y b W V k X 2 d s b 2 J h b C A o M i k v Q X V 0 b 1 J l b W 9 2 Z W R D b 2 x 1 b W 5 z M S 5 7 N C 8 5 L z I y L D g x M n 0 m c X V v d D s s J n F 1 b 3 Q 7 U 2 V j d G l v b j E v d G l t Z V 9 z Z X J p Z X N f Y 2 9 2 a W Q x O V 9 j b 2 5 m a X J t Z W R f Z 2 x v Y m F s I C g y K S 9 B d X R v U m V t b 3 Z l Z E N v b H V t b n M x L n s 0 L z E w L z I y L D g x M 3 0 m c X V v d D s s J n F 1 b 3 Q 7 U 2 V j d G l v b j E v d G l t Z V 9 z Z X J p Z X N f Y 2 9 2 a W Q x O V 9 j b 2 5 m a X J t Z W R f Z 2 x v Y m F s I C g y K S 9 B d X R v U m V t b 3 Z l Z E N v b H V t b n M x L n s 0 L z E x L z I y L D g x N H 0 m c X V v d D s s J n F 1 b 3 Q 7 U 2 V j d G l v b j E v d G l t Z V 9 z Z X J p Z X N f Y 2 9 2 a W Q x O V 9 j b 2 5 m a X J t Z W R f Z 2 x v Y m F s I C g y K S 9 B d X R v U m V t b 3 Z l Z E N v b H V t b n M x L n s 0 L z E y L z I y L D g x N X 0 m c X V v d D s s J n F 1 b 3 Q 7 U 2 V j d G l v b j E v d G l t Z V 9 z Z X J p Z X N f Y 2 9 2 a W Q x O V 9 j b 2 5 m a X J t Z W R f Z 2 x v Y m F s I C g y K S 9 B d X R v U m V t b 3 Z l Z E N v b H V t b n M x L n s 0 L z E z L z I y L D g x N n 0 m c X V v d D s s J n F 1 b 3 Q 7 U 2 V j d G l v b j E v d G l t Z V 9 z Z X J p Z X N f Y 2 9 2 a W Q x O V 9 j b 2 5 m a X J t Z W R f Z 2 x v Y m F s I C g y K S 9 B d X R v U m V t b 3 Z l Z E N v b H V t b n M x L n s 0 L z E 0 L z I y L D g x N 3 0 m c X V v d D s s J n F 1 b 3 Q 7 U 2 V j d G l v b j E v d G l t Z V 9 z Z X J p Z X N f Y 2 9 2 a W Q x O V 9 j b 2 5 m a X J t Z W R f Z 2 x v Y m F s I C g y K S 9 B d X R v U m V t b 3 Z l Z E N v b H V t b n M x L n s 0 L z E 1 L z I y L D g x O H 0 m c X V v d D s s J n F 1 b 3 Q 7 U 2 V j d G l v b j E v d G l t Z V 9 z Z X J p Z X N f Y 2 9 2 a W Q x O V 9 j b 2 5 m a X J t Z W R f Z 2 x v Y m F s I C g y K S 9 B d X R v U m V t b 3 Z l Z E N v b H V t b n M x L n s 0 L z E 2 L z I y L D g x O X 0 m c X V v d D s s J n F 1 b 3 Q 7 U 2 V j d G l v b j E v d G l t Z V 9 z Z X J p Z X N f Y 2 9 2 a W Q x O V 9 j b 2 5 m a X J t Z W R f Z 2 x v Y m F s I C g y K S 9 B d X R v U m V t b 3 Z l Z E N v b H V t b n M x L n s 0 L z E 3 L z I y L D g y M H 0 m c X V v d D s s J n F 1 b 3 Q 7 U 2 V j d G l v b j E v d G l t Z V 9 z Z X J p Z X N f Y 2 9 2 a W Q x O V 9 j b 2 5 m a X J t Z W R f Z 2 x v Y m F s I C g y K S 9 B d X R v U m V t b 3 Z l Z E N v b H V t b n M x L n s 0 L z E 4 L z I y L D g y M X 0 m c X V v d D s s J n F 1 b 3 Q 7 U 2 V j d G l v b j E v d G l t Z V 9 z Z X J p Z X N f Y 2 9 2 a W Q x O V 9 j b 2 5 m a X J t Z W R f Z 2 x v Y m F s I C g y K S 9 B d X R v U m V t b 3 Z l Z E N v b H V t b n M x L n s 0 L z E 5 L z I y L D g y M n 0 m c X V v d D s s J n F 1 b 3 Q 7 U 2 V j d G l v b j E v d G l t Z V 9 z Z X J p Z X N f Y 2 9 2 a W Q x O V 9 j b 2 5 m a X J t Z W R f Z 2 x v Y m F s I C g y K S 9 B d X R v U m V t b 3 Z l Z E N v b H V t b n M x L n s 0 L z I w L z I y L D g y M 3 0 m c X V v d D s s J n F 1 b 3 Q 7 U 2 V j d G l v b j E v d G l t Z V 9 z Z X J p Z X N f Y 2 9 2 a W Q x O V 9 j b 2 5 m a X J t Z W R f Z 2 x v Y m F s I C g y K S 9 B d X R v U m V t b 3 Z l Z E N v b H V t b n M x L n s 0 L z I x L z I y L D g y N H 0 m c X V v d D s s J n F 1 b 3 Q 7 U 2 V j d G l v b j E v d G l t Z V 9 z Z X J p Z X N f Y 2 9 2 a W Q x O V 9 j b 2 5 m a X J t Z W R f Z 2 x v Y m F s I C g y K S 9 B d X R v U m V t b 3 Z l Z E N v b H V t b n M x L n s 0 L z I y L z I y L D g y N X 0 m c X V v d D s s J n F 1 b 3 Q 7 U 2 V j d G l v b j E v d G l t Z V 9 z Z X J p Z X N f Y 2 9 2 a W Q x O V 9 j b 2 5 m a X J t Z W R f Z 2 x v Y m F s I C g y K S 9 B d X R v U m V t b 3 Z l Z E N v b H V t b n M x L n s 0 L z I z L z I y L D g y N n 0 m c X V v d D s s J n F 1 b 3 Q 7 U 2 V j d G l v b j E v d G l t Z V 9 z Z X J p Z X N f Y 2 9 2 a W Q x O V 9 j b 2 5 m a X J t Z W R f Z 2 x v Y m F s I C g y K S 9 B d X R v U m V t b 3 Z l Z E N v b H V t b n M x L n s 0 L z I 0 L z I y L D g y N 3 0 m c X V v d D s s J n F 1 b 3 Q 7 U 2 V j d G l v b j E v d G l t Z V 9 z Z X J p Z X N f Y 2 9 2 a W Q x O V 9 j b 2 5 m a X J t Z W R f Z 2 x v Y m F s I C g y K S 9 B d X R v U m V t b 3 Z l Z E N v b H V t b n M x L n s 0 L z I 1 L z I y L D g y O H 0 m c X V v d D s s J n F 1 b 3 Q 7 U 2 V j d G l v b j E v d G l t Z V 9 z Z X J p Z X N f Y 2 9 2 a W Q x O V 9 j b 2 5 m a X J t Z W R f Z 2 x v Y m F s I C g y K S 9 B d X R v U m V t b 3 Z l Z E N v b H V t b n M x L n s 0 L z I 2 L z I y L D g y O X 0 m c X V v d D s s J n F 1 b 3 Q 7 U 2 V j d G l v b j E v d G l t Z V 9 z Z X J p Z X N f Y 2 9 2 a W Q x O V 9 j b 2 5 m a X J t Z W R f Z 2 x v Y m F s I C g y K S 9 B d X R v U m V t b 3 Z l Z E N v b H V t b n M x L n s 0 L z I 3 L z I y L D g z M H 0 m c X V v d D s s J n F 1 b 3 Q 7 U 2 V j d G l v b j E v d G l t Z V 9 z Z X J p Z X N f Y 2 9 2 a W Q x O V 9 j b 2 5 m a X J t Z W R f Z 2 x v Y m F s I C g y K S 9 B d X R v U m V t b 3 Z l Z E N v b H V t b n M x L n s 0 L z I 4 L z I y L D g z M X 0 m c X V v d D s s J n F 1 b 3 Q 7 U 2 V j d G l v b j E v d G l t Z V 9 z Z X J p Z X N f Y 2 9 2 a W Q x O V 9 j b 2 5 m a X J t Z W R f Z 2 x v Y m F s I C g y K S 9 B d X R v U m V t b 3 Z l Z E N v b H V t b n M x L n s 0 L z I 5 L z I y L D g z M n 0 m c X V v d D s s J n F 1 b 3 Q 7 U 2 V j d G l v b j E v d G l t Z V 9 z Z X J p Z X N f Y 2 9 2 a W Q x O V 9 j b 2 5 m a X J t Z W R f Z 2 x v Y m F s I C g y K S 9 B d X R v U m V t b 3 Z l Z E N v b H V t b n M x L n s 0 L z M w L z I y L D g z M 3 0 m c X V v d D s s J n F 1 b 3 Q 7 U 2 V j d G l v b j E v d G l t Z V 9 z Z X J p Z X N f Y 2 9 2 a W Q x O V 9 j b 2 5 m a X J t Z W R f Z 2 x v Y m F s I C g y K S 9 B d X R v U m V t b 3 Z l Z E N v b H V t b n M x L n s 1 L z E v M j I s O D M 0 f S Z x d W 9 0 O y w m c X V v d D t T Z W N 0 a W 9 u M S 9 0 a W 1 l X 3 N l c m l l c 1 9 j b 3 Z p Z D E 5 X 2 N v b m Z p c m 1 l Z F 9 n b G 9 i Y W w g K D I p L 0 F 1 d G 9 S Z W 1 v d m V k Q 2 9 s d W 1 u c z E u e z U v M i 8 y M i w 4 M z V 9 J n F 1 b 3 Q 7 L C Z x d W 9 0 O 1 N l Y 3 R p b 2 4 x L 3 R p b W V f c 2 V y a W V z X 2 N v d m l k M T l f Y 2 9 u Z m l y b W V k X 2 d s b 2 J h b C A o M i k v Q X V 0 b 1 J l b W 9 2 Z W R D b 2 x 1 b W 5 z M S 5 7 N S 8 z L z I y L D g z N n 0 m c X V v d D s s J n F 1 b 3 Q 7 U 2 V j d G l v b j E v d G l t Z V 9 z Z X J p Z X N f Y 2 9 2 a W Q x O V 9 j b 2 5 m a X J t Z W R f Z 2 x v Y m F s I C g y K S 9 B d X R v U m V t b 3 Z l Z E N v b H V t b n M x L n s 1 L z Q v M j I s O D M 3 f S Z x d W 9 0 O y w m c X V v d D t T Z W N 0 a W 9 u M S 9 0 a W 1 l X 3 N l c m l l c 1 9 j b 3 Z p Z D E 5 X 2 N v b m Z p c m 1 l Z F 9 n b G 9 i Y W w g K D I p L 0 F 1 d G 9 S Z W 1 v d m V k Q 2 9 s d W 1 u c z E u e z U v N S 8 y M i w 4 M z h 9 J n F 1 b 3 Q 7 L C Z x d W 9 0 O 1 N l Y 3 R p b 2 4 x L 3 R p b W V f c 2 V y a W V z X 2 N v d m l k M T l f Y 2 9 u Z m l y b W V k X 2 d s b 2 J h b C A o M i k v Q X V 0 b 1 J l b W 9 2 Z W R D b 2 x 1 b W 5 z M S 5 7 N S 8 2 L z I y L D g z O X 0 m c X V v d D s s J n F 1 b 3 Q 7 U 2 V j d G l v b j E v d G l t Z V 9 z Z X J p Z X N f Y 2 9 2 a W Q x O V 9 j b 2 5 m a X J t Z W R f Z 2 x v Y m F s I C g y K S 9 B d X R v U m V t b 3 Z l Z E N v b H V t b n M x L n s 1 L z c v M j I s O D Q w f S Z x d W 9 0 O y w m c X V v d D t T Z W N 0 a W 9 u M S 9 0 a W 1 l X 3 N l c m l l c 1 9 j b 3 Z p Z D E 5 X 2 N v b m Z p c m 1 l Z F 9 n b G 9 i Y W w g K D I p L 0 F 1 d G 9 S Z W 1 v d m V k Q 2 9 s d W 1 u c z E u e z U v O C 8 y M i w 4 N D F 9 J n F 1 b 3 Q 7 L C Z x d W 9 0 O 1 N l Y 3 R p b 2 4 x L 3 R p b W V f c 2 V y a W V z X 2 N v d m l k M T l f Y 2 9 u Z m l y b W V k X 2 d s b 2 J h b C A o M i k v Q X V 0 b 1 J l b W 9 2 Z W R D b 2 x 1 b W 5 z M S 5 7 N S 8 5 L z I y L D g 0 M n 0 m c X V v d D s s J n F 1 b 3 Q 7 U 2 V j d G l v b j E v d G l t Z V 9 z Z X J p Z X N f Y 2 9 2 a W Q x O V 9 j b 2 5 m a X J t Z W R f Z 2 x v Y m F s I C g y K S 9 B d X R v U m V t b 3 Z l Z E N v b H V t b n M x L n s 1 L z E w L z I y L D g 0 M 3 0 m c X V v d D s s J n F 1 b 3 Q 7 U 2 V j d G l v b j E v d G l t Z V 9 z Z X J p Z X N f Y 2 9 2 a W Q x O V 9 j b 2 5 m a X J t Z W R f Z 2 x v Y m F s I C g y K S 9 B d X R v U m V t b 3 Z l Z E N v b H V t b n M x L n s 1 L z E x L z I y L D g 0 N H 0 m c X V v d D s s J n F 1 b 3 Q 7 U 2 V j d G l v b j E v d G l t Z V 9 z Z X J p Z X N f Y 2 9 2 a W Q x O V 9 j b 2 5 m a X J t Z W R f Z 2 x v Y m F s I C g y K S 9 B d X R v U m V t b 3 Z l Z E N v b H V t b n M x L n s 1 L z E y L z I y L D g 0 N X 0 m c X V v d D s s J n F 1 b 3 Q 7 U 2 V j d G l v b j E v d G l t Z V 9 z Z X J p Z X N f Y 2 9 2 a W Q x O V 9 j b 2 5 m a X J t Z W R f Z 2 x v Y m F s I C g y K S 9 B d X R v U m V t b 3 Z l Z E N v b H V t b n M x L n s 1 L z E z L z I y L D g 0 N n 0 m c X V v d D s s J n F 1 b 3 Q 7 U 2 V j d G l v b j E v d G l t Z V 9 z Z X J p Z X N f Y 2 9 2 a W Q x O V 9 j b 2 5 m a X J t Z W R f Z 2 x v Y m F s I C g y K S 9 B d X R v U m V t b 3 Z l Z E N v b H V t b n M x L n s 1 L z E 0 L z I y L D g 0 N 3 0 m c X V v d D s s J n F 1 b 3 Q 7 U 2 V j d G l v b j E v d G l t Z V 9 z Z X J p Z X N f Y 2 9 2 a W Q x O V 9 j b 2 5 m a X J t Z W R f Z 2 x v Y m F s I C g y K S 9 B d X R v U m V t b 3 Z l Z E N v b H V t b n M x L n s 1 L z E 1 L z I y L D g 0 O H 0 m c X V v d D s s J n F 1 b 3 Q 7 U 2 V j d G l v b j E v d G l t Z V 9 z Z X J p Z X N f Y 2 9 2 a W Q x O V 9 j b 2 5 m a X J t Z W R f Z 2 x v Y m F s I C g y K S 9 B d X R v U m V t b 3 Z l Z E N v b H V t b n M x L n s 1 L z E 2 L z I y L D g 0 O X 0 m c X V v d D s s J n F 1 b 3 Q 7 U 2 V j d G l v b j E v d G l t Z V 9 z Z X J p Z X N f Y 2 9 2 a W Q x O V 9 j b 2 5 m a X J t Z W R f Z 2 x v Y m F s I C g y K S 9 B d X R v U m V t b 3 Z l Z E N v b H V t b n M x L n s 1 L z E 3 L z I y L D g 1 M H 0 m c X V v d D s s J n F 1 b 3 Q 7 U 2 V j d G l v b j E v d G l t Z V 9 z Z X J p Z X N f Y 2 9 2 a W Q x O V 9 j b 2 5 m a X J t Z W R f Z 2 x v Y m F s I C g y K S 9 B d X R v U m V t b 3 Z l Z E N v b H V t b n M x L n s 1 L z E 4 L z I y L D g 1 M X 0 m c X V v d D s s J n F 1 b 3 Q 7 U 2 V j d G l v b j E v d G l t Z V 9 z Z X J p Z X N f Y 2 9 2 a W Q x O V 9 j b 2 5 m a X J t Z W R f Z 2 x v Y m F s I C g y K S 9 B d X R v U m V t b 3 Z l Z E N v b H V t b n M x L n s 1 L z E 5 L z I y L D g 1 M n 0 m c X V v d D s s J n F 1 b 3 Q 7 U 2 V j d G l v b j E v d G l t Z V 9 z Z X J p Z X N f Y 2 9 2 a W Q x O V 9 j b 2 5 m a X J t Z W R f Z 2 x v Y m F s I C g y K S 9 B d X R v U m V t b 3 Z l Z E N v b H V t b n M x L n s 1 L z I w L z I y L D g 1 M 3 0 m c X V v d D s s J n F 1 b 3 Q 7 U 2 V j d G l v b j E v d G l t Z V 9 z Z X J p Z X N f Y 2 9 2 a W Q x O V 9 j b 2 5 m a X J t Z W R f Z 2 x v Y m F s I C g y K S 9 B d X R v U m V t b 3 Z l Z E N v b H V t b n M x L n s 1 L z I x L z I y L D g 1 N H 0 m c X V v d D s s J n F 1 b 3 Q 7 U 2 V j d G l v b j E v d G l t Z V 9 z Z X J p Z X N f Y 2 9 2 a W Q x O V 9 j b 2 5 m a X J t Z W R f Z 2 x v Y m F s I C g y K S 9 B d X R v U m V t b 3 Z l Z E N v b H V t b n M x L n s 1 L z I y L z I y L D g 1 N X 0 m c X V v d D s s J n F 1 b 3 Q 7 U 2 V j d G l v b j E v d G l t Z V 9 z Z X J p Z X N f Y 2 9 2 a W Q x O V 9 j b 2 5 m a X J t Z W R f Z 2 x v Y m F s I C g y K S 9 B d X R v U m V t b 3 Z l Z E N v b H V t b n M x L n s 1 L z I z L z I y L D g 1 N n 0 m c X V v d D s s J n F 1 b 3 Q 7 U 2 V j d G l v b j E v d G l t Z V 9 z Z X J p Z X N f Y 2 9 2 a W Q x O V 9 j b 2 5 m a X J t Z W R f Z 2 x v Y m F s I C g y K S 9 B d X R v U m V t b 3 Z l Z E N v b H V t b n M x L n s 1 L z I 0 L z I y L D g 1 N 3 0 m c X V v d D s s J n F 1 b 3 Q 7 U 2 V j d G l v b j E v d G l t Z V 9 z Z X J p Z X N f Y 2 9 2 a W Q x O V 9 j b 2 5 m a X J t Z W R f Z 2 x v Y m F s I C g y K S 9 B d X R v U m V t b 3 Z l Z E N v b H V t b n M x L n s 1 L z I 1 L z I y L D g 1 O H 0 m c X V v d D s s J n F 1 b 3 Q 7 U 2 V j d G l v b j E v d G l t Z V 9 z Z X J p Z X N f Y 2 9 2 a W Q x O V 9 j b 2 5 m a X J t Z W R f Z 2 x v Y m F s I C g y K S 9 B d X R v U m V t b 3 Z l Z E N v b H V t b n M x L n s 1 L z I 2 L z I y L D g 1 O X 0 m c X V v d D s s J n F 1 b 3 Q 7 U 2 V j d G l v b j E v d G l t Z V 9 z Z X J p Z X N f Y 2 9 2 a W Q x O V 9 j b 2 5 m a X J t Z W R f Z 2 x v Y m F s I C g y K S 9 B d X R v U m V t b 3 Z l Z E N v b H V t b n M x L n s 1 L z I 3 L z I y L D g 2 M H 0 m c X V v d D s s J n F 1 b 3 Q 7 U 2 V j d G l v b j E v d G l t Z V 9 z Z X J p Z X N f Y 2 9 2 a W Q x O V 9 j b 2 5 m a X J t Z W R f Z 2 x v Y m F s I C g y K S 9 B d X R v U m V t b 3 Z l Z E N v b H V t b n M x L n s 1 L z I 4 L z I y L D g 2 M X 0 m c X V v d D s s J n F 1 b 3 Q 7 U 2 V j d G l v b j E v d G l t Z V 9 z Z X J p Z X N f Y 2 9 2 a W Q x O V 9 j b 2 5 m a X J t Z W R f Z 2 x v Y m F s I C g y K S 9 B d X R v U m V t b 3 Z l Z E N v b H V t b n M x L n s 1 L z I 5 L z I y L D g 2 M n 0 m c X V v d D s s J n F 1 b 3 Q 7 U 2 V j d G l v b j E v d G l t Z V 9 z Z X J p Z X N f Y 2 9 2 a W Q x O V 9 j b 2 5 m a X J t Z W R f Z 2 x v Y m F s I C g y K S 9 B d X R v U m V t b 3 Z l Z E N v b H V t b n M x L n s 1 L z M w L z I y L D g 2 M 3 0 m c X V v d D s s J n F 1 b 3 Q 7 U 2 V j d G l v b j E v d G l t Z V 9 z Z X J p Z X N f Y 2 9 2 a W Q x O V 9 j b 2 5 m a X J t Z W R f Z 2 x v Y m F s I C g y K S 9 B d X R v U m V t b 3 Z l Z E N v b H V t b n M x L n s 1 L z M x L z I y L D g 2 N H 0 m c X V v d D s s J n F 1 b 3 Q 7 U 2 V j d G l v b j E v d G l t Z V 9 z Z X J p Z X N f Y 2 9 2 a W Q x O V 9 j b 2 5 m a X J t Z W R f Z 2 x v Y m F s I C g y K S 9 B d X R v U m V t b 3 Z l Z E N v b H V t b n M x L n s 2 L z E v M j I s O D Y 1 f S Z x d W 9 0 O y w m c X V v d D t T Z W N 0 a W 9 u M S 9 0 a W 1 l X 3 N l c m l l c 1 9 j b 3 Z p Z D E 5 X 2 N v b m Z p c m 1 l Z F 9 n b G 9 i Y W w g K D I p L 0 F 1 d G 9 S Z W 1 v d m V k Q 2 9 s d W 1 u c z E u e z Y v M i 8 y M i w 4 N j Z 9 J n F 1 b 3 Q 7 L C Z x d W 9 0 O 1 N l Y 3 R p b 2 4 x L 3 R p b W V f c 2 V y a W V z X 2 N v d m l k M T l f Y 2 9 u Z m l y b W V k X 2 d s b 2 J h b C A o M i k v Q X V 0 b 1 J l b W 9 2 Z W R D b 2 x 1 b W 5 z M S 5 7 N i 8 z L z I y L D g 2 N 3 0 m c X V v d D s s J n F 1 b 3 Q 7 U 2 V j d G l v b j E v d G l t Z V 9 z Z X J p Z X N f Y 2 9 2 a W Q x O V 9 j b 2 5 m a X J t Z W R f Z 2 x v Y m F s I C g y K S 9 B d X R v U m V t b 3 Z l Z E N v b H V t b n M x L n s 2 L z Q v M j I s O D Y 4 f S Z x d W 9 0 O y w m c X V v d D t T Z W N 0 a W 9 u M S 9 0 a W 1 l X 3 N l c m l l c 1 9 j b 3 Z p Z D E 5 X 2 N v b m Z p c m 1 l Z F 9 n b G 9 i Y W w g K D I p L 0 F 1 d G 9 S Z W 1 v d m V k Q 2 9 s d W 1 u c z E u e z Y v N S 8 y M i w 4 N j l 9 J n F 1 b 3 Q 7 L C Z x d W 9 0 O 1 N l Y 3 R p b 2 4 x L 3 R p b W V f c 2 V y a W V z X 2 N v d m l k M T l f Y 2 9 u Z m l y b W V k X 2 d s b 2 J h b C A o M i k v Q X V 0 b 1 J l b W 9 2 Z W R D b 2 x 1 b W 5 z M S 5 7 N i 8 2 L z I y L D g 3 M H 0 m c X V v d D s s J n F 1 b 3 Q 7 U 2 V j d G l v b j E v d G l t Z V 9 z Z X J p Z X N f Y 2 9 2 a W Q x O V 9 j b 2 5 m a X J t Z W R f Z 2 x v Y m F s I C g y K S 9 B d X R v U m V t b 3 Z l Z E N v b H V t b n M x L n s 2 L z c v M j I s O D c x f S Z x d W 9 0 O y w m c X V v d D t T Z W N 0 a W 9 u M S 9 0 a W 1 l X 3 N l c m l l c 1 9 j b 3 Z p Z D E 5 X 2 N v b m Z p c m 1 l Z F 9 n b G 9 i Y W w g K D I p L 0 F 1 d G 9 S Z W 1 v d m V k Q 2 9 s d W 1 u c z E u e z Y v O C 8 y M i w 4 N z J 9 J n F 1 b 3 Q 7 L C Z x d W 9 0 O 1 N l Y 3 R p b 2 4 x L 3 R p b W V f c 2 V y a W V z X 2 N v d m l k M T l f Y 2 9 u Z m l y b W V k X 2 d s b 2 J h b C A o M i k v Q X V 0 b 1 J l b W 9 2 Z W R D b 2 x 1 b W 5 z M S 5 7 N i 8 5 L z I y L D g 3 M 3 0 m c X V v d D s s J n F 1 b 3 Q 7 U 2 V j d G l v b j E v d G l t Z V 9 z Z X J p Z X N f Y 2 9 2 a W Q x O V 9 j b 2 5 m a X J t Z W R f Z 2 x v Y m F s I C g y K S 9 B d X R v U m V t b 3 Z l Z E N v b H V t b n M x L n s 2 L z E w L z I y L D g 3 N H 0 m c X V v d D s s J n F 1 b 3 Q 7 U 2 V j d G l v b j E v d G l t Z V 9 z Z X J p Z X N f Y 2 9 2 a W Q x O V 9 j b 2 5 m a X J t Z W R f Z 2 x v Y m F s I C g y K S 9 B d X R v U m V t b 3 Z l Z E N v b H V t b n M x L n s 2 L z E x L z I y L D g 3 N X 0 m c X V v d D s s J n F 1 b 3 Q 7 U 2 V j d G l v b j E v d G l t Z V 9 z Z X J p Z X N f Y 2 9 2 a W Q x O V 9 j b 2 5 m a X J t Z W R f Z 2 x v Y m F s I C g y K S 9 B d X R v U m V t b 3 Z l Z E N v b H V t b n M x L n s 2 L z E y L z I y L D g 3 N n 0 m c X V v d D s s J n F 1 b 3 Q 7 U 2 V j d G l v b j E v d G l t Z V 9 z Z X J p Z X N f Y 2 9 2 a W Q x O V 9 j b 2 5 m a X J t Z W R f Z 2 x v Y m F s I C g y K S 9 B d X R v U m V t b 3 Z l Z E N v b H V t b n M x L n s 2 L z E z L z I y L D g 3 N 3 0 m c X V v d D s s J n F 1 b 3 Q 7 U 2 V j d G l v b j E v d G l t Z V 9 z Z X J p Z X N f Y 2 9 2 a W Q x O V 9 j b 2 5 m a X J t Z W R f Z 2 x v Y m F s I C g y K S 9 B d X R v U m V t b 3 Z l Z E N v b H V t b n M x L n s 2 L z E 0 L z I y L D g 3 O H 0 m c X V v d D s s J n F 1 b 3 Q 7 U 2 V j d G l v b j E v d G l t Z V 9 z Z X J p Z X N f Y 2 9 2 a W Q x O V 9 j b 2 5 m a X J t Z W R f Z 2 x v Y m F s I C g y K S 9 B d X R v U m V t b 3 Z l Z E N v b H V t b n M x L n s 2 L z E 1 L z I y L D g 3 O X 0 m c X V v d D s s J n F 1 b 3 Q 7 U 2 V j d G l v b j E v d G l t Z V 9 z Z X J p Z X N f Y 2 9 2 a W Q x O V 9 j b 2 5 m a X J t Z W R f Z 2 x v Y m F s I C g y K S 9 B d X R v U m V t b 3 Z l Z E N v b H V t b n M x L n s 2 L z E 2 L z I y L D g 4 M H 0 m c X V v d D s s J n F 1 b 3 Q 7 U 2 V j d G l v b j E v d G l t Z V 9 z Z X J p Z X N f Y 2 9 2 a W Q x O V 9 j b 2 5 m a X J t Z W R f Z 2 x v Y m F s I C g y K S 9 B d X R v U m V t b 3 Z l Z E N v b H V t b n M x L n s 2 L z E 3 L z I y L D g 4 M X 0 m c X V v d D s s J n F 1 b 3 Q 7 U 2 V j d G l v b j E v d G l t Z V 9 z Z X J p Z X N f Y 2 9 2 a W Q x O V 9 j b 2 5 m a X J t Z W R f Z 2 x v Y m F s I C g y K S 9 B d X R v U m V t b 3 Z l Z E N v b H V t b n M x L n s 2 L z E 4 L z I y L D g 4 M n 0 m c X V v d D s s J n F 1 b 3 Q 7 U 2 V j d G l v b j E v d G l t Z V 9 z Z X J p Z X N f Y 2 9 2 a W Q x O V 9 j b 2 5 m a X J t Z W R f Z 2 x v Y m F s I C g y K S 9 B d X R v U m V t b 3 Z l Z E N v b H V t b n M x L n s 2 L z E 5 L z I y L D g 4 M 3 0 m c X V v d D s s J n F 1 b 3 Q 7 U 2 V j d G l v b j E v d G l t Z V 9 z Z X J p Z X N f Y 2 9 2 a W Q x O V 9 j b 2 5 m a X J t Z W R f Z 2 x v Y m F s I C g y K S 9 B d X R v U m V t b 3 Z l Z E N v b H V t b n M x L n s 2 L z I w L z I y L D g 4 N H 0 m c X V v d D s s J n F 1 b 3 Q 7 U 2 V j d G l v b j E v d G l t Z V 9 z Z X J p Z X N f Y 2 9 2 a W Q x O V 9 j b 2 5 m a X J t Z W R f Z 2 x v Y m F s I C g y K S 9 B d X R v U m V t b 3 Z l Z E N v b H V t b n M x L n s 2 L z I x L z I y L D g 4 N X 0 m c X V v d D s s J n F 1 b 3 Q 7 U 2 V j d G l v b j E v d G l t Z V 9 z Z X J p Z X N f Y 2 9 2 a W Q x O V 9 j b 2 5 m a X J t Z W R f Z 2 x v Y m F s I C g y K S 9 B d X R v U m V t b 3 Z l Z E N v b H V t b n M x L n s 2 L z I y L z I y L D g 4 N n 0 m c X V v d D s s J n F 1 b 3 Q 7 U 2 V j d G l v b j E v d G l t Z V 9 z Z X J p Z X N f Y 2 9 2 a W Q x O V 9 j b 2 5 m a X J t Z W R f Z 2 x v Y m F s I C g y K S 9 B d X R v U m V t b 3 Z l Z E N v b H V t b n M x L n s 2 L z I z L z I y L D g 4 N 3 0 m c X V v d D s s J n F 1 b 3 Q 7 U 2 V j d G l v b j E v d G l t Z V 9 z Z X J p Z X N f Y 2 9 2 a W Q x O V 9 j b 2 5 m a X J t Z W R f Z 2 x v Y m F s I C g y K S 9 B d X R v U m V t b 3 Z l Z E N v b H V t b n M x L n s 2 L z I 0 L z I y L D g 4 O H 0 m c X V v d D s s J n F 1 b 3 Q 7 U 2 V j d G l v b j E v d G l t Z V 9 z Z X J p Z X N f Y 2 9 2 a W Q x O V 9 j b 2 5 m a X J t Z W R f Z 2 x v Y m F s I C g y K S 9 B d X R v U m V t b 3 Z l Z E N v b H V t b n M x L n s 2 L z I 1 L z I y L D g 4 O X 0 m c X V v d D s s J n F 1 b 3 Q 7 U 2 V j d G l v b j E v d G l t Z V 9 z Z X J p Z X N f Y 2 9 2 a W Q x O V 9 j b 2 5 m a X J t Z W R f Z 2 x v Y m F s I C g y K S 9 B d X R v U m V t b 3 Z l Z E N v b H V t b n M x L n s 2 L z I 2 L z I y L D g 5 M H 0 m c X V v d D s s J n F 1 b 3 Q 7 U 2 V j d G l v b j E v d G l t Z V 9 z Z X J p Z X N f Y 2 9 2 a W Q x O V 9 j b 2 5 m a X J t Z W R f Z 2 x v Y m F s I C g y K S 9 B d X R v U m V t b 3 Z l Z E N v b H V t b n M x L n s 2 L z I 3 L z I y L D g 5 M X 0 m c X V v d D s s J n F 1 b 3 Q 7 U 2 V j d G l v b j E v d G l t Z V 9 z Z X J p Z X N f Y 2 9 2 a W Q x O V 9 j b 2 5 m a X J t Z W R f Z 2 x v Y m F s I C g y K S 9 B d X R v U m V t b 3 Z l Z E N v b H V t b n M x L n s 2 L z I 4 L z I y L D g 5 M n 0 m c X V v d D s s J n F 1 b 3 Q 7 U 2 V j d G l v b j E v d G l t Z V 9 z Z X J p Z X N f Y 2 9 2 a W Q x O V 9 j b 2 5 m a X J t Z W R f Z 2 x v Y m F s I C g y K S 9 B d X R v U m V t b 3 Z l Z E N v b H V t b n M x L n s 2 L z I 5 L z I y L D g 5 M 3 0 m c X V v d D s s J n F 1 b 3 Q 7 U 2 V j d G l v b j E v d G l t Z V 9 z Z X J p Z X N f Y 2 9 2 a W Q x O V 9 j b 2 5 m a X J t Z W R f Z 2 x v Y m F s I C g y K S 9 B d X R v U m V t b 3 Z l Z E N v b H V t b n M x L n s 2 L z M w L z I y L D g 5 N H 0 m c X V v d D s s J n F 1 b 3 Q 7 U 2 V j d G l v b j E v d G l t Z V 9 z Z X J p Z X N f Y 2 9 2 a W Q x O V 9 j b 2 5 m a X J t Z W R f Z 2 x v Y m F s I C g y K S 9 B d X R v U m V t b 3 Z l Z E N v b H V t b n M x L n s 3 L z E v M j I s O D k 1 f S Z x d W 9 0 O y w m c X V v d D t T Z W N 0 a W 9 u M S 9 0 a W 1 l X 3 N l c m l l c 1 9 j b 3 Z p Z D E 5 X 2 N v b m Z p c m 1 l Z F 9 n b G 9 i Y W w g K D I p L 0 F 1 d G 9 S Z W 1 v d m V k Q 2 9 s d W 1 u c z E u e z c v M i 8 y M i w 4 O T Z 9 J n F 1 b 3 Q 7 L C Z x d W 9 0 O 1 N l Y 3 R p b 2 4 x L 3 R p b W V f c 2 V y a W V z X 2 N v d m l k M T l f Y 2 9 u Z m l y b W V k X 2 d s b 2 J h b C A o M i k v Q X V 0 b 1 J l b W 9 2 Z W R D b 2 x 1 b W 5 z M S 5 7 N y 8 z L z I y L D g 5 N 3 0 m c X V v d D s s J n F 1 b 3 Q 7 U 2 V j d G l v b j E v d G l t Z V 9 z Z X J p Z X N f Y 2 9 2 a W Q x O V 9 j b 2 5 m a X J t Z W R f Z 2 x v Y m F s I C g y K S 9 B d X R v U m V t b 3 Z l Z E N v b H V t b n M x L n s 3 L z Q v M j I s O D k 4 f S Z x d W 9 0 O y w m c X V v d D t T Z W N 0 a W 9 u M S 9 0 a W 1 l X 3 N l c m l l c 1 9 j b 3 Z p Z D E 5 X 2 N v b m Z p c m 1 l Z F 9 n b G 9 i Y W w g K D I p L 0 F 1 d G 9 S Z W 1 v d m V k Q 2 9 s d W 1 u c z E u e z c v N S 8 y M i w 4 O T l 9 J n F 1 b 3 Q 7 L C Z x d W 9 0 O 1 N l Y 3 R p b 2 4 x L 3 R p b W V f c 2 V y a W V z X 2 N v d m l k M T l f Y 2 9 u Z m l y b W V k X 2 d s b 2 J h b C A o M i k v Q X V 0 b 1 J l b W 9 2 Z W R D b 2 x 1 b W 5 z M S 5 7 N y 8 2 L z I y L D k w M H 0 m c X V v d D s s J n F 1 b 3 Q 7 U 2 V j d G l v b j E v d G l t Z V 9 z Z X J p Z X N f Y 2 9 2 a W Q x O V 9 j b 2 5 m a X J t Z W R f Z 2 x v Y m F s I C g y K S 9 B d X R v U m V t b 3 Z l Z E N v b H V t b n M x L n s 3 L z c v M j I s O T A x f S Z x d W 9 0 O y w m c X V v d D t T Z W N 0 a W 9 u M S 9 0 a W 1 l X 3 N l c m l l c 1 9 j b 3 Z p Z D E 5 X 2 N v b m Z p c m 1 l Z F 9 n b G 9 i Y W w g K D I p L 0 F 1 d G 9 S Z W 1 v d m V k Q 2 9 s d W 1 u c z E u e z c v O C 8 y M i w 5 M D J 9 J n F 1 b 3 Q 7 L C Z x d W 9 0 O 1 N l Y 3 R p b 2 4 x L 3 R p b W V f c 2 V y a W V z X 2 N v d m l k M T l f Y 2 9 u Z m l y b W V k X 2 d s b 2 J h b C A o M i k v Q X V 0 b 1 J l b W 9 2 Z W R D b 2 x 1 b W 5 z M S 5 7 N y 8 5 L z I y L D k w M 3 0 m c X V v d D s s J n F 1 b 3 Q 7 U 2 V j d G l v b j E v d G l t Z V 9 z Z X J p Z X N f Y 2 9 2 a W Q x O V 9 j b 2 5 m a X J t Z W R f Z 2 x v Y m F s I C g y K S 9 B d X R v U m V t b 3 Z l Z E N v b H V t b n M x L n s 3 L z E w L z I y L D k w N H 0 m c X V v d D s s J n F 1 b 3 Q 7 U 2 V j d G l v b j E v d G l t Z V 9 z Z X J p Z X N f Y 2 9 2 a W Q x O V 9 j b 2 5 m a X J t Z W R f Z 2 x v Y m F s I C g y K S 9 B d X R v U m V t b 3 Z l Z E N v b H V t b n M x L n s 3 L z E x L z I y L D k w N X 0 m c X V v d D s s J n F 1 b 3 Q 7 U 2 V j d G l v b j E v d G l t Z V 9 z Z X J p Z X N f Y 2 9 2 a W Q x O V 9 j b 2 5 m a X J t Z W R f Z 2 x v Y m F s I C g y K S 9 B d X R v U m V t b 3 Z l Z E N v b H V t b n M x L n s 3 L z E y L z I y L D k w N n 0 m c X V v d D s s J n F 1 b 3 Q 7 U 2 V j d G l v b j E v d G l t Z V 9 z Z X J p Z X N f Y 2 9 2 a W Q x O V 9 j b 2 5 m a X J t Z W R f Z 2 x v Y m F s I C g y K S 9 B d X R v U m V t b 3 Z l Z E N v b H V t b n M x L n s 3 L z E z L z I y L D k w N 3 0 m c X V v d D s s J n F 1 b 3 Q 7 U 2 V j d G l v b j E v d G l t Z V 9 z Z X J p Z X N f Y 2 9 2 a W Q x O V 9 j b 2 5 m a X J t Z W R f Z 2 x v Y m F s I C g y K S 9 B d X R v U m V t b 3 Z l Z E N v b H V t b n M x L n s 3 L z E 0 L z I y L D k w O H 0 m c X V v d D s s J n F 1 b 3 Q 7 U 2 V j d G l v b j E v d G l t Z V 9 z Z X J p Z X N f Y 2 9 2 a W Q x O V 9 j b 2 5 m a X J t Z W R f Z 2 x v Y m F s I C g y K S 9 B d X R v U m V t b 3 Z l Z E N v b H V t b n M x L n s 3 L z E 1 L z I y L D k w O X 0 m c X V v d D s s J n F 1 b 3 Q 7 U 2 V j d G l v b j E v d G l t Z V 9 z Z X J p Z X N f Y 2 9 2 a W Q x O V 9 j b 2 5 m a X J t Z W R f Z 2 x v Y m F s I C g y K S 9 B d X R v U m V t b 3 Z l Z E N v b H V t b n M x L n s 3 L z E 2 L z I y L D k x M H 0 m c X V v d D s s J n F 1 b 3 Q 7 U 2 V j d G l v b j E v d G l t Z V 9 z Z X J p Z X N f Y 2 9 2 a W Q x O V 9 j b 2 5 m a X J t Z W R f Z 2 x v Y m F s I C g y K S 9 B d X R v U m V t b 3 Z l Z E N v b H V t b n M x L n s 3 L z E 3 L z I y L D k x M X 0 m c X V v d D s s J n F 1 b 3 Q 7 U 2 V j d G l v b j E v d G l t Z V 9 z Z X J p Z X N f Y 2 9 2 a W Q x O V 9 j b 2 5 m a X J t Z W R f Z 2 x v Y m F s I C g y K S 9 B d X R v U m V t b 3 Z l Z E N v b H V t b n M x L n s 3 L z E 4 L z I y L D k x M n 0 m c X V v d D s s J n F 1 b 3 Q 7 U 2 V j d G l v b j E v d G l t Z V 9 z Z X J p Z X N f Y 2 9 2 a W Q x O V 9 j b 2 5 m a X J t Z W R f Z 2 x v Y m F s I C g y K S 9 B d X R v U m V t b 3 Z l Z E N v b H V t b n M x L n s 3 L z E 5 L z I y L D k x M 3 0 m c X V v d D s s J n F 1 b 3 Q 7 U 2 V j d G l v b j E v d G l t Z V 9 z Z X J p Z X N f Y 2 9 2 a W Q x O V 9 j b 2 5 m a X J t Z W R f Z 2 x v Y m F s I C g y K S 9 B d X R v U m V t b 3 Z l Z E N v b H V t b n M x L n s 3 L z I w L z I y L D k x N H 0 m c X V v d D s s J n F 1 b 3 Q 7 U 2 V j d G l v b j E v d G l t Z V 9 z Z X J p Z X N f Y 2 9 2 a W Q x O V 9 j b 2 5 m a X J t Z W R f Z 2 x v Y m F s I C g y K S 9 B d X R v U m V t b 3 Z l Z E N v b H V t b n M x L n s 3 L z I x L z I y L D k x N X 0 m c X V v d D s s J n F 1 b 3 Q 7 U 2 V j d G l v b j E v d G l t Z V 9 z Z X J p Z X N f Y 2 9 2 a W Q x O V 9 j b 2 5 m a X J t Z W R f Z 2 x v Y m F s I C g y K S 9 B d X R v U m V t b 3 Z l Z E N v b H V t b n M x L n s 3 L z I y L z I y L D k x N n 0 m c X V v d D s s J n F 1 b 3 Q 7 U 2 V j d G l v b j E v d G l t Z V 9 z Z X J p Z X N f Y 2 9 2 a W Q x O V 9 j b 2 5 m a X J t Z W R f Z 2 x v Y m F s I C g y K S 9 B d X R v U m V t b 3 Z l Z E N v b H V t b n M x L n s 3 L z I z L z I y L D k x N 3 0 m c X V v d D s s J n F 1 b 3 Q 7 U 2 V j d G l v b j E v d G l t Z V 9 z Z X J p Z X N f Y 2 9 2 a W Q x O V 9 j b 2 5 m a X J t Z W R f Z 2 x v Y m F s I C g y K S 9 B d X R v U m V t b 3 Z l Z E N v b H V t b n M x L n s 3 L z I 0 L z I y L D k x O H 0 m c X V v d D s s J n F 1 b 3 Q 7 U 2 V j d G l v b j E v d G l t Z V 9 z Z X J p Z X N f Y 2 9 2 a W Q x O V 9 j b 2 5 m a X J t Z W R f Z 2 x v Y m F s I C g y K S 9 B d X R v U m V t b 3 Z l Z E N v b H V t b n M x L n s 3 L z I 1 L z I y L D k x O X 0 m c X V v d D s s J n F 1 b 3 Q 7 U 2 V j d G l v b j E v d G l t Z V 9 z Z X J p Z X N f Y 2 9 2 a W Q x O V 9 j b 2 5 m a X J t Z W R f Z 2 x v Y m F s I C g y K S 9 B d X R v U m V t b 3 Z l Z E N v b H V t b n M x L n s 3 L z I 2 L z I y L D k y M H 0 m c X V v d D s s J n F 1 b 3 Q 7 U 2 V j d G l v b j E v d G l t Z V 9 z Z X J p Z X N f Y 2 9 2 a W Q x O V 9 j b 2 5 m a X J t Z W R f Z 2 x v Y m F s I C g y K S 9 B d X R v U m V t b 3 Z l Z E N v b H V t b n M x L n s 3 L z I 3 L z I y L D k y M X 0 m c X V v d D s s J n F 1 b 3 Q 7 U 2 V j d G l v b j E v d G l t Z V 9 z Z X J p Z X N f Y 2 9 2 a W Q x O V 9 j b 2 5 m a X J t Z W R f Z 2 x v Y m F s I C g y K S 9 B d X R v U m V t b 3 Z l Z E N v b H V t b n M x L n s 3 L z I 4 L z I y L D k y M n 0 m c X V v d D s s J n F 1 b 3 Q 7 U 2 V j d G l v b j E v d G l t Z V 9 z Z X J p Z X N f Y 2 9 2 a W Q x O V 9 j b 2 5 m a X J t Z W R f Z 2 x v Y m F s I C g y K S 9 B d X R v U m V t b 3 Z l Z E N v b H V t b n M x L n s 3 L z I 5 L z I y L D k y M 3 0 m c X V v d D s s J n F 1 b 3 Q 7 U 2 V j d G l v b j E v d G l t Z V 9 z Z X J p Z X N f Y 2 9 2 a W Q x O V 9 j b 2 5 m a X J t Z W R f Z 2 x v Y m F s I C g y K S 9 B d X R v U m V t b 3 Z l Z E N v b H V t b n M x L n s 3 L z M w L z I y L D k y N H 0 m c X V v d D s s J n F 1 b 3 Q 7 U 2 V j d G l v b j E v d G l t Z V 9 z Z X J p Z X N f Y 2 9 2 a W Q x O V 9 j b 2 5 m a X J t Z W R f Z 2 x v Y m F s I C g y K S 9 B d X R v U m V t b 3 Z l Z E N v b H V t b n M x L n s 3 L z M x L z I y L D k y N X 0 m c X V v d D s s J n F 1 b 3 Q 7 U 2 V j d G l v b j E v d G l t Z V 9 z Z X J p Z X N f Y 2 9 2 a W Q x O V 9 j b 2 5 m a X J t Z W R f Z 2 x v Y m F s I C g y K S 9 B d X R v U m V t b 3 Z l Z E N v b H V t b n M x L n s 4 L z E v M j I s O T I 2 f S Z x d W 9 0 O y w m c X V v d D t T Z W N 0 a W 9 u M S 9 0 a W 1 l X 3 N l c m l l c 1 9 j b 3 Z p Z D E 5 X 2 N v b m Z p c m 1 l Z F 9 n b G 9 i Y W w g K D I p L 0 F 1 d G 9 S Z W 1 v d m V k Q 2 9 s d W 1 u c z E u e z g v M i 8 y M i w 5 M j d 9 J n F 1 b 3 Q 7 L C Z x d W 9 0 O 1 N l Y 3 R p b 2 4 x L 3 R p b W V f c 2 V y a W V z X 2 N v d m l k M T l f Y 2 9 u Z m l y b W V k X 2 d s b 2 J h b C A o M i k v Q X V 0 b 1 J l b W 9 2 Z W R D b 2 x 1 b W 5 z M S 5 7 O C 8 z L z I y L D k y O H 0 m c X V v d D s s J n F 1 b 3 Q 7 U 2 V j d G l v b j E v d G l t Z V 9 z Z X J p Z X N f Y 2 9 2 a W Q x O V 9 j b 2 5 m a X J t Z W R f Z 2 x v Y m F s I C g y K S 9 B d X R v U m V t b 3 Z l Z E N v b H V t b n M x L n s 4 L z Q v M j I s O T I 5 f S Z x d W 9 0 O y w m c X V v d D t T Z W N 0 a W 9 u M S 9 0 a W 1 l X 3 N l c m l l c 1 9 j b 3 Z p Z D E 5 X 2 N v b m Z p c m 1 l Z F 9 n b G 9 i Y W w g K D I p L 0 F 1 d G 9 S Z W 1 v d m V k Q 2 9 s d W 1 u c z E u e z g v N S 8 y M i w 5 M z B 9 J n F 1 b 3 Q 7 L C Z x d W 9 0 O 1 N l Y 3 R p b 2 4 x L 3 R p b W V f c 2 V y a W V z X 2 N v d m l k M T l f Y 2 9 u Z m l y b W V k X 2 d s b 2 J h b C A o M i k v Q X V 0 b 1 J l b W 9 2 Z W R D b 2 x 1 b W 5 z M S 5 7 O C 8 2 L z I y L D k z M X 0 m c X V v d D s s J n F 1 b 3 Q 7 U 2 V j d G l v b j E v d G l t Z V 9 z Z X J p Z X N f Y 2 9 2 a W Q x O V 9 j b 2 5 m a X J t Z W R f Z 2 x v Y m F s I C g y K S 9 B d X R v U m V t b 3 Z l Z E N v b H V t b n M x L n s 4 L z c v M j I s O T M y f S Z x d W 9 0 O y w m c X V v d D t T Z W N 0 a W 9 u M S 9 0 a W 1 l X 3 N l c m l l c 1 9 j b 3 Z p Z D E 5 X 2 N v b m Z p c m 1 l Z F 9 n b G 9 i Y W w g K D I p L 0 F 1 d G 9 S Z W 1 v d m V k Q 2 9 s d W 1 u c z E u e z g v O C 8 y M i w 5 M z N 9 J n F 1 b 3 Q 7 L C Z x d W 9 0 O 1 N l Y 3 R p b 2 4 x L 3 R p b W V f c 2 V y a W V z X 2 N v d m l k M T l f Y 2 9 u Z m l y b W V k X 2 d s b 2 J h b C A o M i k v Q X V 0 b 1 J l b W 9 2 Z W R D b 2 x 1 b W 5 z M S 5 7 O C 8 5 L z I y L D k z N H 0 m c X V v d D s s J n F 1 b 3 Q 7 U 2 V j d G l v b j E v d G l t Z V 9 z Z X J p Z X N f Y 2 9 2 a W Q x O V 9 j b 2 5 m a X J t Z W R f Z 2 x v Y m F s I C g y K S 9 B d X R v U m V t b 3 Z l Z E N v b H V t b n M x L n s 4 L z E w L z I y L D k z N X 0 m c X V v d D s s J n F 1 b 3 Q 7 U 2 V j d G l v b j E v d G l t Z V 9 z Z X J p Z X N f Y 2 9 2 a W Q x O V 9 j b 2 5 m a X J t Z W R f Z 2 x v Y m F s I C g y K S 9 B d X R v U m V t b 3 Z l Z E N v b H V t b n M x L n s 4 L z E x L z I y L D k z N n 0 m c X V v d D s s J n F 1 b 3 Q 7 U 2 V j d G l v b j E v d G l t Z V 9 z Z X J p Z X N f Y 2 9 2 a W Q x O V 9 j b 2 5 m a X J t Z W R f Z 2 x v Y m F s I C g y K S 9 B d X R v U m V t b 3 Z l Z E N v b H V t b n M x L n s 4 L z E y L z I y L D k z N 3 0 m c X V v d D s s J n F 1 b 3 Q 7 U 2 V j d G l v b j E v d G l t Z V 9 z Z X J p Z X N f Y 2 9 2 a W Q x O V 9 j b 2 5 m a X J t Z W R f Z 2 x v Y m F s I C g y K S 9 B d X R v U m V t b 3 Z l Z E N v b H V t b n M x L n s 4 L z E z L z I y L D k z O H 0 m c X V v d D s s J n F 1 b 3 Q 7 U 2 V j d G l v b j E v d G l t Z V 9 z Z X J p Z X N f Y 2 9 2 a W Q x O V 9 j b 2 5 m a X J t Z W R f Z 2 x v Y m F s I C g y K S 9 B d X R v U m V t b 3 Z l Z E N v b H V t b n M x L n s 4 L z E 0 L z I y L D k z O X 0 m c X V v d D s s J n F 1 b 3 Q 7 U 2 V j d G l v b j E v d G l t Z V 9 z Z X J p Z X N f Y 2 9 2 a W Q x O V 9 j b 2 5 m a X J t Z W R f Z 2 x v Y m F s I C g y K S 9 B d X R v U m V t b 3 Z l Z E N v b H V t b n M x L n s 4 L z E 1 L z I y L D k 0 M H 0 m c X V v d D s s J n F 1 b 3 Q 7 U 2 V j d G l v b j E v d G l t Z V 9 z Z X J p Z X N f Y 2 9 2 a W Q x O V 9 j b 2 5 m a X J t Z W R f Z 2 x v Y m F s I C g y K S 9 B d X R v U m V t b 3 Z l Z E N v b H V t b n M x L n s 4 L z E 2 L z I y L D k 0 M X 0 m c X V v d D s s J n F 1 b 3 Q 7 U 2 V j d G l v b j E v d G l t Z V 9 z Z X J p Z X N f Y 2 9 2 a W Q x O V 9 j b 2 5 m a X J t Z W R f Z 2 x v Y m F s I C g y K S 9 B d X R v U m V t b 3 Z l Z E N v b H V t b n M x L n s 4 L z E 3 L z I y L D k 0 M n 0 m c X V v d D s s J n F 1 b 3 Q 7 U 2 V j d G l v b j E v d G l t Z V 9 z Z X J p Z X N f Y 2 9 2 a W Q x O V 9 j b 2 5 m a X J t Z W R f Z 2 x v Y m F s I C g y K S 9 B d X R v U m V t b 3 Z l Z E N v b H V t b n M x L n s 4 L z E 4 L z I y L D k 0 M 3 0 m c X V v d D s s J n F 1 b 3 Q 7 U 2 V j d G l v b j E v d G l t Z V 9 z Z X J p Z X N f Y 2 9 2 a W Q x O V 9 j b 2 5 m a X J t Z W R f Z 2 x v Y m F s I C g y K S 9 B d X R v U m V t b 3 Z l Z E N v b H V t b n M x L n s 4 L z E 5 L z I y L D k 0 N H 0 m c X V v d D s s J n F 1 b 3 Q 7 U 2 V j d G l v b j E v d G l t Z V 9 z Z X J p Z X N f Y 2 9 2 a W Q x O V 9 j b 2 5 m a X J t Z W R f Z 2 x v Y m F s I C g y K S 9 B d X R v U m V t b 3 Z l Z E N v b H V t b n M x L n s 4 L z I w L z I y L D k 0 N X 0 m c X V v d D s s J n F 1 b 3 Q 7 U 2 V j d G l v b j E v d G l t Z V 9 z Z X J p Z X N f Y 2 9 2 a W Q x O V 9 j b 2 5 m a X J t Z W R f Z 2 x v Y m F s I C g y K S 9 B d X R v U m V t b 3 Z l Z E N v b H V t b n M x L n s 4 L z I x L z I y L D k 0 N n 0 m c X V v d D s s J n F 1 b 3 Q 7 U 2 V j d G l v b j E v d G l t Z V 9 z Z X J p Z X N f Y 2 9 2 a W Q x O V 9 j b 2 5 m a X J t Z W R f Z 2 x v Y m F s I C g y K S 9 B d X R v U m V t b 3 Z l Z E N v b H V t b n M x L n s 4 L z I y L z I y L D k 0 N 3 0 m c X V v d D s s J n F 1 b 3 Q 7 U 2 V j d G l v b j E v d G l t Z V 9 z Z X J p Z X N f Y 2 9 2 a W Q x O V 9 j b 2 5 m a X J t Z W R f Z 2 x v Y m F s I C g y K S 9 B d X R v U m V t b 3 Z l Z E N v b H V t b n M x L n s 4 L z I z L z I y L D k 0 O H 0 m c X V v d D s s J n F 1 b 3 Q 7 U 2 V j d G l v b j E v d G l t Z V 9 z Z X J p Z X N f Y 2 9 2 a W Q x O V 9 j b 2 5 m a X J t Z W R f Z 2 x v Y m F s I C g y K S 9 B d X R v U m V t b 3 Z l Z E N v b H V t b n M x L n s 4 L z I 0 L z I y L D k 0 O X 0 m c X V v d D s s J n F 1 b 3 Q 7 U 2 V j d G l v b j E v d G l t Z V 9 z Z X J p Z X N f Y 2 9 2 a W Q x O V 9 j b 2 5 m a X J t Z W R f Z 2 x v Y m F s I C g y K S 9 B d X R v U m V t b 3 Z l Z E N v b H V t b n M x L n s 4 L z I 1 L z I y L D k 1 M H 0 m c X V v d D s s J n F 1 b 3 Q 7 U 2 V j d G l v b j E v d G l t Z V 9 z Z X J p Z X N f Y 2 9 2 a W Q x O V 9 j b 2 5 m a X J t Z W R f Z 2 x v Y m F s I C g y K S 9 B d X R v U m V t b 3 Z l Z E N v b H V t b n M x L n s 4 L z I 2 L z I y L D k 1 M X 0 m c X V v d D s s J n F 1 b 3 Q 7 U 2 V j d G l v b j E v d G l t Z V 9 z Z X J p Z X N f Y 2 9 2 a W Q x O V 9 j b 2 5 m a X J t Z W R f Z 2 x v Y m F s I C g y K S 9 B d X R v U m V t b 3 Z l Z E N v b H V t b n M x L n s 4 L z I 3 L z I y L D k 1 M n 0 m c X V v d D s s J n F 1 b 3 Q 7 U 2 V j d G l v b j E v d G l t Z V 9 z Z X J p Z X N f Y 2 9 2 a W Q x O V 9 j b 2 5 m a X J t Z W R f Z 2 x v Y m F s I C g y K S 9 B d X R v U m V t b 3 Z l Z E N v b H V t b n M x L n s 4 L z I 4 L z I y L D k 1 M 3 0 m c X V v d D s s J n F 1 b 3 Q 7 U 2 V j d G l v b j E v d G l t Z V 9 z Z X J p Z X N f Y 2 9 2 a W Q x O V 9 j b 2 5 m a X J t Z W R f Z 2 x v Y m F s I C g y K S 9 B d X R v U m V t b 3 Z l Z E N v b H V t b n M x L n s 4 L z I 5 L z I y L D k 1 N H 0 m c X V v d D s s J n F 1 b 3 Q 7 U 2 V j d G l v b j E v d G l t Z V 9 z Z X J p Z X N f Y 2 9 2 a W Q x O V 9 j b 2 5 m a X J t Z W R f Z 2 x v Y m F s I C g y K S 9 B d X R v U m V t b 3 Z l Z E N v b H V t b n M x L n s 4 L z M w L z I y L D k 1 N X 0 m c X V v d D s s J n F 1 b 3 Q 7 U 2 V j d G l v b j E v d G l t Z V 9 z Z X J p Z X N f Y 2 9 2 a W Q x O V 9 j b 2 5 m a X J t Z W R f Z 2 x v Y m F s I C g y K S 9 B d X R v U m V t b 3 Z l Z E N v b H V t b n M x L n s 4 L z M x L z I y L D k 1 N n 0 m c X V v d D s s J n F 1 b 3 Q 7 U 2 V j d G l v b j E v d G l t Z V 9 z Z X J p Z X N f Y 2 9 2 a W Q x O V 9 j b 2 5 m a X J t Z W R f Z 2 x v Y m F s I C g y K S 9 B d X R v U m V t b 3 Z l Z E N v b H V t b n M x L n s 5 L z E v M j I s O T U 3 f S Z x d W 9 0 O y w m c X V v d D t T Z W N 0 a W 9 u M S 9 0 a W 1 l X 3 N l c m l l c 1 9 j b 3 Z p Z D E 5 X 2 N v b m Z p c m 1 l Z F 9 n b G 9 i Y W w g K D I p L 0 F 1 d G 9 S Z W 1 v d m V k Q 2 9 s d W 1 u c z E u e z k v M i 8 y M i w 5 N T h 9 J n F 1 b 3 Q 7 L C Z x d W 9 0 O 1 N l Y 3 R p b 2 4 x L 3 R p b W V f c 2 V y a W V z X 2 N v d m l k M T l f Y 2 9 u Z m l y b W V k X 2 d s b 2 J h b C A o M i k v Q X V 0 b 1 J l b W 9 2 Z W R D b 2 x 1 b W 5 z M S 5 7 O S 8 z L z I y L D k 1 O X 0 m c X V v d D s s J n F 1 b 3 Q 7 U 2 V j d G l v b j E v d G l t Z V 9 z Z X J p Z X N f Y 2 9 2 a W Q x O V 9 j b 2 5 m a X J t Z W R f Z 2 x v Y m F s I C g y K S 9 B d X R v U m V t b 3 Z l Z E N v b H V t b n M x L n s 5 L z Q v M j I s O T Y w f S Z x d W 9 0 O y w m c X V v d D t T Z W N 0 a W 9 u M S 9 0 a W 1 l X 3 N l c m l l c 1 9 j b 3 Z p Z D E 5 X 2 N v b m Z p c m 1 l Z F 9 n b G 9 i Y W w g K D I p L 0 F 1 d G 9 S Z W 1 v d m V k Q 2 9 s d W 1 u c z E u e z k v N S 8 y M i w 5 N j F 9 J n F 1 b 3 Q 7 L C Z x d W 9 0 O 1 N l Y 3 R p b 2 4 x L 3 R p b W V f c 2 V y a W V z X 2 N v d m l k M T l f Y 2 9 u Z m l y b W V k X 2 d s b 2 J h b C A o M i k v Q X V 0 b 1 J l b W 9 2 Z W R D b 2 x 1 b W 5 z M S 5 7 O S 8 2 L z I y L D k 2 M n 0 m c X V v d D s s J n F 1 b 3 Q 7 U 2 V j d G l v b j E v d G l t Z V 9 z Z X J p Z X N f Y 2 9 2 a W Q x O V 9 j b 2 5 m a X J t Z W R f Z 2 x v Y m F s I C g y K S 9 B d X R v U m V t b 3 Z l Z E N v b H V t b n M x L n s 5 L z c v M j I s O T Y z f S Z x d W 9 0 O y w m c X V v d D t T Z W N 0 a W 9 u M S 9 0 a W 1 l X 3 N l c m l l c 1 9 j b 3 Z p Z D E 5 X 2 N v b m Z p c m 1 l Z F 9 n b G 9 i Y W w g K D I p L 0 F 1 d G 9 S Z W 1 v d m V k Q 2 9 s d W 1 u c z E u e z k v O C 8 y M i w 5 N j R 9 J n F 1 b 3 Q 7 L C Z x d W 9 0 O 1 N l Y 3 R p b 2 4 x L 3 R p b W V f c 2 V y a W V z X 2 N v d m l k M T l f Y 2 9 u Z m l y b W V k X 2 d s b 2 J h b C A o M i k v Q X V 0 b 1 J l b W 9 2 Z W R D b 2 x 1 b W 5 z M S 5 7 O S 8 5 L z I y L D k 2 N X 0 m c X V v d D s s J n F 1 b 3 Q 7 U 2 V j d G l v b j E v d G l t Z V 9 z Z X J p Z X N f Y 2 9 2 a W Q x O V 9 j b 2 5 m a X J t Z W R f Z 2 x v Y m F s I C g y K S 9 B d X R v U m V t b 3 Z l Z E N v b H V t b n M x L n s 5 L z E w L z I y L D k 2 N n 0 m c X V v d D s s J n F 1 b 3 Q 7 U 2 V j d G l v b j E v d G l t Z V 9 z Z X J p Z X N f Y 2 9 2 a W Q x O V 9 j b 2 5 m a X J t Z W R f Z 2 x v Y m F s I C g y K S 9 B d X R v U m V t b 3 Z l Z E N v b H V t b n M x L n s 5 L z E x L z I y L D k 2 N 3 0 m c X V v d D s s J n F 1 b 3 Q 7 U 2 V j d G l v b j E v d G l t Z V 9 z Z X J p Z X N f Y 2 9 2 a W Q x O V 9 j b 2 5 m a X J t Z W R f Z 2 x v Y m F s I C g y K S 9 B d X R v U m V t b 3 Z l Z E N v b H V t b n M x L n s 5 L z E y L z I y L D k 2 O H 0 m c X V v d D s s J n F 1 b 3 Q 7 U 2 V j d G l v b j E v d G l t Z V 9 z Z X J p Z X N f Y 2 9 2 a W Q x O V 9 j b 2 5 m a X J t Z W R f Z 2 x v Y m F s I C g y K S 9 B d X R v U m V t b 3 Z l Z E N v b H V t b n M x L n s 5 L z E z L z I y L D k 2 O X 0 m c X V v d D s s J n F 1 b 3 Q 7 U 2 V j d G l v b j E v d G l t Z V 9 z Z X J p Z X N f Y 2 9 2 a W Q x O V 9 j b 2 5 m a X J t Z W R f Z 2 x v Y m F s I C g y K S 9 B d X R v U m V t b 3 Z l Z E N v b H V t b n M x L n s 5 L z E 0 L z I y L D k 3 M H 0 m c X V v d D s s J n F 1 b 3 Q 7 U 2 V j d G l v b j E v d G l t Z V 9 z Z X J p Z X N f Y 2 9 2 a W Q x O V 9 j b 2 5 m a X J t Z W R f Z 2 x v Y m F s I C g y K S 9 B d X R v U m V t b 3 Z l Z E N v b H V t b n M x L n s 5 L z E 1 L z I y L D k 3 M X 0 m c X V v d D s s J n F 1 b 3 Q 7 U 2 V j d G l v b j E v d G l t Z V 9 z Z X J p Z X N f Y 2 9 2 a W Q x O V 9 j b 2 5 m a X J t Z W R f Z 2 x v Y m F s I C g y K S 9 B d X R v U m V t b 3 Z l Z E N v b H V t b n M x L n s 5 L z E 2 L z I y L D k 3 M n 0 m c X V v d D s s J n F 1 b 3 Q 7 U 2 V j d G l v b j E v d G l t Z V 9 z Z X J p Z X N f Y 2 9 2 a W Q x O V 9 j b 2 5 m a X J t Z W R f Z 2 x v Y m F s I C g y K S 9 B d X R v U m V t b 3 Z l Z E N v b H V t b n M x L n s 5 L z E 3 L z I y L D k 3 M 3 0 m c X V v d D s s J n F 1 b 3 Q 7 U 2 V j d G l v b j E v d G l t Z V 9 z Z X J p Z X N f Y 2 9 2 a W Q x O V 9 j b 2 5 m a X J t Z W R f Z 2 x v Y m F s I C g y K S 9 B d X R v U m V t b 3 Z l Z E N v b H V t b n M x L n s 5 L z E 4 L z I y L D k 3 N H 0 m c X V v d D s s J n F 1 b 3 Q 7 U 2 V j d G l v b j E v d G l t Z V 9 z Z X J p Z X N f Y 2 9 2 a W Q x O V 9 j b 2 5 m a X J t Z W R f Z 2 x v Y m F s I C g y K S 9 B d X R v U m V t b 3 Z l Z E N v b H V t b n M x L n s 5 L z E 5 L z I y L D k 3 N X 0 m c X V v d D s s J n F 1 b 3 Q 7 U 2 V j d G l v b j E v d G l t Z V 9 z Z X J p Z X N f Y 2 9 2 a W Q x O V 9 j b 2 5 m a X J t Z W R f Z 2 x v Y m F s I C g y K S 9 B d X R v U m V t b 3 Z l Z E N v b H V t b n M x L n s 5 L z I w L z I y L D k 3 N n 0 m c X V v d D s s J n F 1 b 3 Q 7 U 2 V j d G l v b j E v d G l t Z V 9 z Z X J p Z X N f Y 2 9 2 a W Q x O V 9 j b 2 5 m a X J t Z W R f Z 2 x v Y m F s I C g y K S 9 B d X R v U m V t b 3 Z l Z E N v b H V t b n M x L n s 5 L z I x L z I y L D k 3 N 3 0 m c X V v d D s s J n F 1 b 3 Q 7 U 2 V j d G l v b j E v d G l t Z V 9 z Z X J p Z X N f Y 2 9 2 a W Q x O V 9 j b 2 5 m a X J t Z W R f Z 2 x v Y m F s I C g y K S 9 B d X R v U m V t b 3 Z l Z E N v b H V t b n M x L n s 5 L z I y L z I y L D k 3 O H 0 m c X V v d D s s J n F 1 b 3 Q 7 U 2 V j d G l v b j E v d G l t Z V 9 z Z X J p Z X N f Y 2 9 2 a W Q x O V 9 j b 2 5 m a X J t Z W R f Z 2 x v Y m F s I C g y K S 9 B d X R v U m V t b 3 Z l Z E N v b H V t b n M x L n s 5 L z I z L z I y L D k 3 O X 0 m c X V v d D s s J n F 1 b 3 Q 7 U 2 V j d G l v b j E v d G l t Z V 9 z Z X J p Z X N f Y 2 9 2 a W Q x O V 9 j b 2 5 m a X J t Z W R f Z 2 x v Y m F s I C g y K S 9 B d X R v U m V t b 3 Z l Z E N v b H V t b n M x L n s 5 L z I 0 L z I y L D k 4 M H 0 m c X V v d D s s J n F 1 b 3 Q 7 U 2 V j d G l v b j E v d G l t Z V 9 z Z X J p Z X N f Y 2 9 2 a W Q x O V 9 j b 2 5 m a X J t Z W R f Z 2 x v Y m F s I C g y K S 9 B d X R v U m V t b 3 Z l Z E N v b H V t b n M x L n s 5 L z I 1 L z I y L D k 4 M X 0 m c X V v d D s s J n F 1 b 3 Q 7 U 2 V j d G l v b j E v d G l t Z V 9 z Z X J p Z X N f Y 2 9 2 a W Q x O V 9 j b 2 5 m a X J t Z W R f Z 2 x v Y m F s I C g y K S 9 B d X R v U m V t b 3 Z l Z E N v b H V t b n M x L n s 5 L z I 2 L z I y L D k 4 M n 0 m c X V v d D s s J n F 1 b 3 Q 7 U 2 V j d G l v b j E v d G l t Z V 9 z Z X J p Z X N f Y 2 9 2 a W Q x O V 9 j b 2 5 m a X J t Z W R f Z 2 x v Y m F s I C g y K S 9 B d X R v U m V t b 3 Z l Z E N v b H V t b n M x L n s 5 L z I 3 L z I y L D k 4 M 3 0 m c X V v d D s s J n F 1 b 3 Q 7 U 2 V j d G l v b j E v d G l t Z V 9 z Z X J p Z X N f Y 2 9 2 a W Q x O V 9 j b 2 5 m a X J t Z W R f Z 2 x v Y m F s I C g y K S 9 B d X R v U m V t b 3 Z l Z E N v b H V t b n M x L n s 5 L z I 4 L z I y L D k 4 N H 0 m c X V v d D s s J n F 1 b 3 Q 7 U 2 V j d G l v b j E v d G l t Z V 9 z Z X J p Z X N f Y 2 9 2 a W Q x O V 9 j b 2 5 m a X J t Z W R f Z 2 x v Y m F s I C g y K S 9 B d X R v U m V t b 3 Z l Z E N v b H V t b n M x L n s 5 L z I 5 L z I y L D k 4 N X 0 m c X V v d D s s J n F 1 b 3 Q 7 U 2 V j d G l v b j E v d G l t Z V 9 z Z X J p Z X N f Y 2 9 2 a W Q x O V 9 j b 2 5 m a X J t Z W R f Z 2 x v Y m F s I C g y K S 9 B d X R v U m V t b 3 Z l Z E N v b H V t b n M x L n s 5 L z M w L z I y L D k 4 N n 0 m c X V v d D s s J n F 1 b 3 Q 7 U 2 V j d G l v b j E v d G l t Z V 9 z Z X J p Z X N f Y 2 9 2 a W Q x O V 9 j b 2 5 m a X J t Z W R f Z 2 x v Y m F s I C g y K S 9 B d X R v U m V t b 3 Z l Z E N v b H V t b n M x L n s x M C 8 x L z I y L D k 4 N 3 0 m c X V v d D s s J n F 1 b 3 Q 7 U 2 V j d G l v b j E v d G l t Z V 9 z Z X J p Z X N f Y 2 9 2 a W Q x O V 9 j b 2 5 m a X J t Z W R f Z 2 x v Y m F s I C g y K S 9 B d X R v U m V t b 3 Z l Z E N v b H V t b n M x L n s x M C 8 y L z I y L D k 4 O H 0 m c X V v d D s s J n F 1 b 3 Q 7 U 2 V j d G l v b j E v d G l t Z V 9 z Z X J p Z X N f Y 2 9 2 a W Q x O V 9 j b 2 5 m a X J t Z W R f Z 2 x v Y m F s I C g y K S 9 B d X R v U m V t b 3 Z l Z E N v b H V t b n M x L n s x M C 8 z L z I y L D k 4 O X 0 m c X V v d D s s J n F 1 b 3 Q 7 U 2 V j d G l v b j E v d G l t Z V 9 z Z X J p Z X N f Y 2 9 2 a W Q x O V 9 j b 2 5 m a X J t Z W R f Z 2 x v Y m F s I C g y K S 9 B d X R v U m V t b 3 Z l Z E N v b H V t b n M x L n s x M C 8 0 L z I y L D k 5 M H 0 m c X V v d D s s J n F 1 b 3 Q 7 U 2 V j d G l v b j E v d G l t Z V 9 z Z X J p Z X N f Y 2 9 2 a W Q x O V 9 j b 2 5 m a X J t Z W R f Z 2 x v Y m F s I C g y K S 9 B d X R v U m V t b 3 Z l Z E N v b H V t b n M x L n s x M C 8 1 L z I y L D k 5 M X 0 m c X V v d D s s J n F 1 b 3 Q 7 U 2 V j d G l v b j E v d G l t Z V 9 z Z X J p Z X N f Y 2 9 2 a W Q x O V 9 j b 2 5 m a X J t Z W R f Z 2 x v Y m F s I C g y K S 9 B d X R v U m V t b 3 Z l Z E N v b H V t b n M x L n s x M C 8 2 L z I y L D k 5 M n 0 m c X V v d D s s J n F 1 b 3 Q 7 U 2 V j d G l v b j E v d G l t Z V 9 z Z X J p Z X N f Y 2 9 2 a W Q x O V 9 j b 2 5 m a X J t Z W R f Z 2 x v Y m F s I C g y K S 9 B d X R v U m V t b 3 Z l Z E N v b H V t b n M x L n s x M C 8 3 L z I y L D k 5 M 3 0 m c X V v d D s s J n F 1 b 3 Q 7 U 2 V j d G l v b j E v d G l t Z V 9 z Z X J p Z X N f Y 2 9 2 a W Q x O V 9 j b 2 5 m a X J t Z W R f Z 2 x v Y m F s I C g y K S 9 B d X R v U m V t b 3 Z l Z E N v b H V t b n M x L n s x M C 8 4 L z I y L D k 5 N H 0 m c X V v d D s s J n F 1 b 3 Q 7 U 2 V j d G l v b j E v d G l t Z V 9 z Z X J p Z X N f Y 2 9 2 a W Q x O V 9 j b 2 5 m a X J t Z W R f Z 2 x v Y m F s I C g y K S 9 B d X R v U m V t b 3 Z l Z E N v b H V t b n M x L n s x M C 8 5 L z I y L D k 5 N X 0 m c X V v d D s s J n F 1 b 3 Q 7 U 2 V j d G l v b j E v d G l t Z V 9 z Z X J p Z X N f Y 2 9 2 a W Q x O V 9 j b 2 5 m a X J t Z W R f Z 2 x v Y m F s I C g y K S 9 B d X R v U m V t b 3 Z l Z E N v b H V t b n M x L n s x M C 8 x M C 8 y M i w 5 O T Z 9 J n F 1 b 3 Q 7 L C Z x d W 9 0 O 1 N l Y 3 R p b 2 4 x L 3 R p b W V f c 2 V y a W V z X 2 N v d m l k M T l f Y 2 9 u Z m l y b W V k X 2 d s b 2 J h b C A o M i k v Q X V 0 b 1 J l b W 9 2 Z W R D b 2 x 1 b W 5 z M S 5 7 M T A v M T E v M j I s O T k 3 f S Z x d W 9 0 O y w m c X V v d D t T Z W N 0 a W 9 u M S 9 0 a W 1 l X 3 N l c m l l c 1 9 j b 3 Z p Z D E 5 X 2 N v b m Z p c m 1 l Z F 9 n b G 9 i Y W w g K D I p L 0 F 1 d G 9 S Z W 1 v d m V k Q 2 9 s d W 1 u c z E u e z E w L z E y L z I y L D k 5 O H 0 m c X V v d D s s J n F 1 b 3 Q 7 U 2 V j d G l v b j E v d G l t Z V 9 z Z X J p Z X N f Y 2 9 2 a W Q x O V 9 j b 2 5 m a X J t Z W R f Z 2 x v Y m F s I C g y K S 9 B d X R v U m V t b 3 Z l Z E N v b H V t b n M x L n s x M C 8 x M y 8 y M i w 5 O T l 9 J n F 1 b 3 Q 7 L C Z x d W 9 0 O 1 N l Y 3 R p b 2 4 x L 3 R p b W V f c 2 V y a W V z X 2 N v d m l k M T l f Y 2 9 u Z m l y b W V k X 2 d s b 2 J h b C A o M i k v Q X V 0 b 1 J l b W 9 2 Z W R D b 2 x 1 b W 5 z M S 5 7 M T A v M T Q v M j I s M T A w M H 0 m c X V v d D s s J n F 1 b 3 Q 7 U 2 V j d G l v b j E v d G l t Z V 9 z Z X J p Z X N f Y 2 9 2 a W Q x O V 9 j b 2 5 m a X J t Z W R f Z 2 x v Y m F s I C g y K S 9 B d X R v U m V t b 3 Z l Z E N v b H V t b n M x L n s x M C 8 x N S 8 y M i w x M D A x f S Z x d W 9 0 O y w m c X V v d D t T Z W N 0 a W 9 u M S 9 0 a W 1 l X 3 N l c m l l c 1 9 j b 3 Z p Z D E 5 X 2 N v b m Z p c m 1 l Z F 9 n b G 9 i Y W w g K D I p L 0 F 1 d G 9 S Z W 1 v d m V k Q 2 9 s d W 1 u c z E u e z E w L z E 2 L z I y L D E w M D J 9 J n F 1 b 3 Q 7 L C Z x d W 9 0 O 1 N l Y 3 R p b 2 4 x L 3 R p b W V f c 2 V y a W V z X 2 N v d m l k M T l f Y 2 9 u Z m l y b W V k X 2 d s b 2 J h b C A o M i k v Q X V 0 b 1 J l b W 9 2 Z W R D b 2 x 1 b W 5 z M S 5 7 M T A v M T c v M j I s M T A w M 3 0 m c X V v d D s s J n F 1 b 3 Q 7 U 2 V j d G l v b j E v d G l t Z V 9 z Z X J p Z X N f Y 2 9 2 a W Q x O V 9 j b 2 5 m a X J t Z W R f Z 2 x v Y m F s I C g y K S 9 B d X R v U m V t b 3 Z l Z E N v b H V t b n M x L n s x M C 8 x O C 8 y M i w x M D A 0 f S Z x d W 9 0 O y w m c X V v d D t T Z W N 0 a W 9 u M S 9 0 a W 1 l X 3 N l c m l l c 1 9 j b 3 Z p Z D E 5 X 2 N v b m Z p c m 1 l Z F 9 n b G 9 i Y W w g K D I p L 0 F 1 d G 9 S Z W 1 v d m V k Q 2 9 s d W 1 u c z E u e z E w L z E 5 L z I y L D E w M D V 9 J n F 1 b 3 Q 7 L C Z x d W 9 0 O 1 N l Y 3 R p b 2 4 x L 3 R p b W V f c 2 V y a W V z X 2 N v d m l k M T l f Y 2 9 u Z m l y b W V k X 2 d s b 2 J h b C A o M i k v Q X V 0 b 1 J l b W 9 2 Z W R D b 2 x 1 b W 5 z M S 5 7 M T A v M j A v M j I s M T A w N n 0 m c X V v d D s s J n F 1 b 3 Q 7 U 2 V j d G l v b j E v d G l t Z V 9 z Z X J p Z X N f Y 2 9 2 a W Q x O V 9 j b 2 5 m a X J t Z W R f Z 2 x v Y m F s I C g y K S 9 B d X R v U m V t b 3 Z l Z E N v b H V t b n M x L n s x M C 8 y M S 8 y M i w x M D A 3 f S Z x d W 9 0 O y w m c X V v d D t T Z W N 0 a W 9 u M S 9 0 a W 1 l X 3 N l c m l l c 1 9 j b 3 Z p Z D E 5 X 2 N v b m Z p c m 1 l Z F 9 n b G 9 i Y W w g K D I p L 0 F 1 d G 9 S Z W 1 v d m V k Q 2 9 s d W 1 u c z E u e z E w L z I y L z I y L D E w M D h 9 J n F 1 b 3 Q 7 L C Z x d W 9 0 O 1 N l Y 3 R p b 2 4 x L 3 R p b W V f c 2 V y a W V z X 2 N v d m l k M T l f Y 2 9 u Z m l y b W V k X 2 d s b 2 J h b C A o M i k v Q X V 0 b 1 J l b W 9 2 Z W R D b 2 x 1 b W 5 z M S 5 7 M T A v M j M v M j I s M T A w O X 0 m c X V v d D s s J n F 1 b 3 Q 7 U 2 V j d G l v b j E v d G l t Z V 9 z Z X J p Z X N f Y 2 9 2 a W Q x O V 9 j b 2 5 m a X J t Z W R f Z 2 x v Y m F s I C g y K S 9 B d X R v U m V t b 3 Z l Z E N v b H V t b n M x L n s x M C 8 y N C 8 y M i w x M D E w f S Z x d W 9 0 O y w m c X V v d D t T Z W N 0 a W 9 u M S 9 0 a W 1 l X 3 N l c m l l c 1 9 j b 3 Z p Z D E 5 X 2 N v b m Z p c m 1 l Z F 9 n b G 9 i Y W w g K D I p L 0 F 1 d G 9 S Z W 1 v d m V k Q 2 9 s d W 1 u c z E u e z E w L z I 1 L z I y L D E w M T F 9 J n F 1 b 3 Q 7 L C Z x d W 9 0 O 1 N l Y 3 R p b 2 4 x L 3 R p b W V f c 2 V y a W V z X 2 N v d m l k M T l f Y 2 9 u Z m l y b W V k X 2 d s b 2 J h b C A o M i k v Q X V 0 b 1 J l b W 9 2 Z W R D b 2 x 1 b W 5 z M S 5 7 M T A v M j Y v M j I s M T A x M n 0 m c X V v d D s s J n F 1 b 3 Q 7 U 2 V j d G l v b j E v d G l t Z V 9 z Z X J p Z X N f Y 2 9 2 a W Q x O V 9 j b 2 5 m a X J t Z W R f Z 2 x v Y m F s I C g y K S 9 B d X R v U m V t b 3 Z l Z E N v b H V t b n M x L n s x M C 8 y N y 8 y M i w x M D E z f S Z x d W 9 0 O y w m c X V v d D t T Z W N 0 a W 9 u M S 9 0 a W 1 l X 3 N l c m l l c 1 9 j b 3 Z p Z D E 5 X 2 N v b m Z p c m 1 l Z F 9 n b G 9 i Y W w g K D I p L 0 F 1 d G 9 S Z W 1 v d m V k Q 2 9 s d W 1 u c z E u e z E w L z I 4 L z I y L D E w M T R 9 J n F 1 b 3 Q 7 L C Z x d W 9 0 O 1 N l Y 3 R p b 2 4 x L 3 R p b W V f c 2 V y a W V z X 2 N v d m l k M T l f Y 2 9 u Z m l y b W V k X 2 d s b 2 J h b C A o M i k v Q X V 0 b 1 J l b W 9 2 Z W R D b 2 x 1 b W 5 z M S 5 7 M T A v M j k v M j I s M T A x N X 0 m c X V v d D s s J n F 1 b 3 Q 7 U 2 V j d G l v b j E v d G l t Z V 9 z Z X J p Z X N f Y 2 9 2 a W Q x O V 9 j b 2 5 m a X J t Z W R f Z 2 x v Y m F s I C g y K S 9 B d X R v U m V t b 3 Z l Z E N v b H V t b n M x L n s x M C 8 z M C 8 y M i w x M D E 2 f S Z x d W 9 0 O y w m c X V v d D t T Z W N 0 a W 9 u M S 9 0 a W 1 l X 3 N l c m l l c 1 9 j b 3 Z p Z D E 5 X 2 N v b m Z p c m 1 l Z F 9 n b G 9 i Y W w g K D I p L 0 F 1 d G 9 S Z W 1 v d m V k Q 2 9 s d W 1 u c z E u e z E w L z M x L z I y L D E w M T d 9 J n F 1 b 3 Q 7 L C Z x d W 9 0 O 1 N l Y 3 R p b 2 4 x L 3 R p b W V f c 2 V y a W V z X 2 N v d m l k M T l f Y 2 9 u Z m l y b W V k X 2 d s b 2 J h b C A o M i k v Q X V 0 b 1 J l b W 9 2 Z W R D b 2 x 1 b W 5 z M S 5 7 M T E v M S 8 y M i w x M D E 4 f S Z x d W 9 0 O y w m c X V v d D t T Z W N 0 a W 9 u M S 9 0 a W 1 l X 3 N l c m l l c 1 9 j b 3 Z p Z D E 5 X 2 N v b m Z p c m 1 l Z F 9 n b G 9 i Y W w g K D I p L 0 F 1 d G 9 S Z W 1 v d m V k Q 2 9 s d W 1 u c z E u e z E x L z I v M j I s M T A x O X 0 m c X V v d D s s J n F 1 b 3 Q 7 U 2 V j d G l v b j E v d G l t Z V 9 z Z X J p Z X N f Y 2 9 2 a W Q x O V 9 j b 2 5 m a X J t Z W R f Z 2 x v Y m F s I C g y K S 9 B d X R v U m V t b 3 Z l Z E N v b H V t b n M x L n s x M S 8 z L z I y L D E w M j B 9 J n F 1 b 3 Q 7 L C Z x d W 9 0 O 1 N l Y 3 R p b 2 4 x L 3 R p b W V f c 2 V y a W V z X 2 N v d m l k M T l f Y 2 9 u Z m l y b W V k X 2 d s b 2 J h b C A o M i k v Q X V 0 b 1 J l b W 9 2 Z W R D b 2 x 1 b W 5 z M S 5 7 M T E v N C 8 y M i w x M D I x f S Z x d W 9 0 O y w m c X V v d D t T Z W N 0 a W 9 u M S 9 0 a W 1 l X 3 N l c m l l c 1 9 j b 3 Z p Z D E 5 X 2 N v b m Z p c m 1 l Z F 9 n b G 9 i Y W w g K D I p L 0 F 1 d G 9 S Z W 1 v d m V k Q 2 9 s d W 1 u c z E u e z E x L z U v M j I s M T A y M n 0 m c X V v d D s s J n F 1 b 3 Q 7 U 2 V j d G l v b j E v d G l t Z V 9 z Z X J p Z X N f Y 2 9 2 a W Q x O V 9 j b 2 5 m a X J t Z W R f Z 2 x v Y m F s I C g y K S 9 B d X R v U m V t b 3 Z l Z E N v b H V t b n M x L n s x M S 8 2 L z I y L D E w M j N 9 J n F 1 b 3 Q 7 L C Z x d W 9 0 O 1 N l Y 3 R p b 2 4 x L 3 R p b W V f c 2 V y a W V z X 2 N v d m l k M T l f Y 2 9 u Z m l y b W V k X 2 d s b 2 J h b C A o M i k v Q X V 0 b 1 J l b W 9 2 Z W R D b 2 x 1 b W 5 z M S 5 7 M T E v N y 8 y M i w x M D I 0 f S Z x d W 9 0 O y w m c X V v d D t T Z W N 0 a W 9 u M S 9 0 a W 1 l X 3 N l c m l l c 1 9 j b 3 Z p Z D E 5 X 2 N v b m Z p c m 1 l Z F 9 n b G 9 i Y W w g K D I p L 0 F 1 d G 9 S Z W 1 v d m V k Q 2 9 s d W 1 u c z E u e z E x L z g v M j I s M T A y N X 0 m c X V v d D s s J n F 1 b 3 Q 7 U 2 V j d G l v b j E v d G l t Z V 9 z Z X J p Z X N f Y 2 9 2 a W Q x O V 9 j b 2 5 m a X J t Z W R f Z 2 x v Y m F s I C g y K S 9 B d X R v U m V t b 3 Z l Z E N v b H V t b n M x L n s x M S 8 5 L z I y L D E w M j Z 9 J n F 1 b 3 Q 7 L C Z x d W 9 0 O 1 N l Y 3 R p b 2 4 x L 3 R p b W V f c 2 V y a W V z X 2 N v d m l k M T l f Y 2 9 u Z m l y b W V k X 2 d s b 2 J h b C A o M i k v Q X V 0 b 1 J l b W 9 2 Z W R D b 2 x 1 b W 5 z M S 5 7 M T E v M T A v M j I s M T A y N 3 0 m c X V v d D s s J n F 1 b 3 Q 7 U 2 V j d G l v b j E v d G l t Z V 9 z Z X J p Z X N f Y 2 9 2 a W Q x O V 9 j b 2 5 m a X J t Z W R f Z 2 x v Y m F s I C g y K S 9 B d X R v U m V t b 3 Z l Z E N v b H V t b n M x L n s x M S 8 x M S 8 y M i w x M D I 4 f S Z x d W 9 0 O y w m c X V v d D t T Z W N 0 a W 9 u M S 9 0 a W 1 l X 3 N l c m l l c 1 9 j b 3 Z p Z D E 5 X 2 N v b m Z p c m 1 l Z F 9 n b G 9 i Y W w g K D I p L 0 F 1 d G 9 S Z W 1 v d m V k Q 2 9 s d W 1 u c z E u e z E x L z E y L z I y L D E w M j l 9 J n F 1 b 3 Q 7 L C Z x d W 9 0 O 1 N l Y 3 R p b 2 4 x L 3 R p b W V f c 2 V y a W V z X 2 N v d m l k M T l f Y 2 9 u Z m l y b W V k X 2 d s b 2 J h b C A o M i k v Q X V 0 b 1 J l b W 9 2 Z W R D b 2 x 1 b W 5 z M S 5 7 M T E v M T M v M j I s M T A z M H 0 m c X V v d D s s J n F 1 b 3 Q 7 U 2 V j d G l v b j E v d G l t Z V 9 z Z X J p Z X N f Y 2 9 2 a W Q x O V 9 j b 2 5 m a X J t Z W R f Z 2 x v Y m F s I C g y K S 9 B d X R v U m V t b 3 Z l Z E N v b H V t b n M x L n s x M S 8 x N C 8 y M i w x M D M x f S Z x d W 9 0 O y w m c X V v d D t T Z W N 0 a W 9 u M S 9 0 a W 1 l X 3 N l c m l l c 1 9 j b 3 Z p Z D E 5 X 2 N v b m Z p c m 1 l Z F 9 n b G 9 i Y W w g K D I p L 0 F 1 d G 9 S Z W 1 v d m V k Q 2 9 s d W 1 u c z E u e z E x L z E 1 L z I y L D E w M z J 9 J n F 1 b 3 Q 7 L C Z x d W 9 0 O 1 N l Y 3 R p b 2 4 x L 3 R p b W V f c 2 V y a W V z X 2 N v d m l k M T l f Y 2 9 u Z m l y b W V k X 2 d s b 2 J h b C A o M i k v Q X V 0 b 1 J l b W 9 2 Z W R D b 2 x 1 b W 5 z M S 5 7 M T E v M T Y v M j I s M T A z M 3 0 m c X V v d D s s J n F 1 b 3 Q 7 U 2 V j d G l v b j E v d G l t Z V 9 z Z X J p Z X N f Y 2 9 2 a W Q x O V 9 j b 2 5 m a X J t Z W R f Z 2 x v Y m F s I C g y K S 9 B d X R v U m V t b 3 Z l Z E N v b H V t b n M x L n s x M S 8 x N y 8 y M i w x M D M 0 f S Z x d W 9 0 O y w m c X V v d D t T Z W N 0 a W 9 u M S 9 0 a W 1 l X 3 N l c m l l c 1 9 j b 3 Z p Z D E 5 X 2 N v b m Z p c m 1 l Z F 9 n b G 9 i Y W w g K D I p L 0 F 1 d G 9 S Z W 1 v d m V k Q 2 9 s d W 1 u c z E u e z E x L z E 4 L z I y L D E w M z V 9 J n F 1 b 3 Q 7 L C Z x d W 9 0 O 1 N l Y 3 R p b 2 4 x L 3 R p b W V f c 2 V y a W V z X 2 N v d m l k M T l f Y 2 9 u Z m l y b W V k X 2 d s b 2 J h b C A o M i k v Q X V 0 b 1 J l b W 9 2 Z W R D b 2 x 1 b W 5 z M S 5 7 M T E v M T k v M j I s M T A z N n 0 m c X V v d D s s J n F 1 b 3 Q 7 U 2 V j d G l v b j E v d G l t Z V 9 z Z X J p Z X N f Y 2 9 2 a W Q x O V 9 j b 2 5 m a X J t Z W R f Z 2 x v Y m F s I C g y K S 9 B d X R v U m V t b 3 Z l Z E N v b H V t b n M x L n s x M S 8 y M C 8 y M i w x M D M 3 f S Z x d W 9 0 O y w m c X V v d D t T Z W N 0 a W 9 u M S 9 0 a W 1 l X 3 N l c m l l c 1 9 j b 3 Z p Z D E 5 X 2 N v b m Z p c m 1 l Z F 9 n b G 9 i Y W w g K D I p L 0 F 1 d G 9 S Z W 1 v d m V k Q 2 9 s d W 1 u c z E u e z E x L z I x L z I y L D E w M z h 9 J n F 1 b 3 Q 7 L C Z x d W 9 0 O 1 N l Y 3 R p b 2 4 x L 3 R p b W V f c 2 V y a W V z X 2 N v d m l k M T l f Y 2 9 u Z m l y b W V k X 2 d s b 2 J h b C A o M i k v Q X V 0 b 1 J l b W 9 2 Z W R D b 2 x 1 b W 5 z M S 5 7 M T E v M j I v M j I s M T A z O X 0 m c X V v d D s s J n F 1 b 3 Q 7 U 2 V j d G l v b j E v d G l t Z V 9 z Z X J p Z X N f Y 2 9 2 a W Q x O V 9 j b 2 5 m a X J t Z W R f Z 2 x v Y m F s I C g y K S 9 B d X R v U m V t b 3 Z l Z E N v b H V t b n M x L n s x M S 8 y M y 8 y M i w x M D Q w f S Z x d W 9 0 O y w m c X V v d D t T Z W N 0 a W 9 u M S 9 0 a W 1 l X 3 N l c m l l c 1 9 j b 3 Z p Z D E 5 X 2 N v b m Z p c m 1 l Z F 9 n b G 9 i Y W w g K D I p L 0 F 1 d G 9 S Z W 1 v d m V k Q 2 9 s d W 1 u c z E u e z E x L z I 0 L z I y L D E w N D F 9 J n F 1 b 3 Q 7 L C Z x d W 9 0 O 1 N l Y 3 R p b 2 4 x L 3 R p b W V f c 2 V y a W V z X 2 N v d m l k M T l f Y 2 9 u Z m l y b W V k X 2 d s b 2 J h b C A o M i k v Q X V 0 b 1 J l b W 9 2 Z W R D b 2 x 1 b W 5 z M S 5 7 M T E v M j U v M j I s M T A 0 M n 0 m c X V v d D s s J n F 1 b 3 Q 7 U 2 V j d G l v b j E v d G l t Z V 9 z Z X J p Z X N f Y 2 9 2 a W Q x O V 9 j b 2 5 m a X J t Z W R f Z 2 x v Y m F s I C g y K S 9 B d X R v U m V t b 3 Z l Z E N v b H V t b n M x L n s x M S 8 y N i 8 y M i w x M D Q z f S Z x d W 9 0 O y w m c X V v d D t T Z W N 0 a W 9 u M S 9 0 a W 1 l X 3 N l c m l l c 1 9 j b 3 Z p Z D E 5 X 2 N v b m Z p c m 1 l Z F 9 n b G 9 i Y W w g K D I p L 0 F 1 d G 9 S Z W 1 v d m V k Q 2 9 s d W 1 u c z E u e z E x L z I 3 L z I y L D E w N D R 9 J n F 1 b 3 Q 7 L C Z x d W 9 0 O 1 N l Y 3 R p b 2 4 x L 3 R p b W V f c 2 V y a W V z X 2 N v d m l k M T l f Y 2 9 u Z m l y b W V k X 2 d s b 2 J h b C A o M i k v Q X V 0 b 1 J l b W 9 2 Z W R D b 2 x 1 b W 5 z M S 5 7 M T E v M j g v M j I s M T A 0 N X 0 m c X V v d D s s J n F 1 b 3 Q 7 U 2 V j d G l v b j E v d G l t Z V 9 z Z X J p Z X N f Y 2 9 2 a W Q x O V 9 j b 2 5 m a X J t Z W R f Z 2 x v Y m F s I C g y K S 9 B d X R v U m V t b 3 Z l Z E N v b H V t b n M x L n s x M S 8 y O S 8 y M i w x M D Q 2 f S Z x d W 9 0 O y w m c X V v d D t T Z W N 0 a W 9 u M S 9 0 a W 1 l X 3 N l c m l l c 1 9 j b 3 Z p Z D E 5 X 2 N v b m Z p c m 1 l Z F 9 n b G 9 i Y W w g K D I p L 0 F 1 d G 9 S Z W 1 v d m V k Q 2 9 s d W 1 u c z E u e z E x L z M w L z I y L D E w N D d 9 J n F 1 b 3 Q 7 L C Z x d W 9 0 O 1 N l Y 3 R p b 2 4 x L 3 R p b W V f c 2 V y a W V z X 2 N v d m l k M T l f Y 2 9 u Z m l y b W V k X 2 d s b 2 J h b C A o M i k v Q X V 0 b 1 J l b W 9 2 Z W R D b 2 x 1 b W 5 z M S 5 7 M T I v M S 8 y M i w x M D Q 4 f S Z x d W 9 0 O y w m c X V v d D t T Z W N 0 a W 9 u M S 9 0 a W 1 l X 3 N l c m l l c 1 9 j b 3 Z p Z D E 5 X 2 N v b m Z p c m 1 l Z F 9 n b G 9 i Y W w g K D I p L 0 F 1 d G 9 S Z W 1 v d m V k Q 2 9 s d W 1 u c z E u e z E y L z I v M j I s M T A 0 O X 0 m c X V v d D s s J n F 1 b 3 Q 7 U 2 V j d G l v b j E v d G l t Z V 9 z Z X J p Z X N f Y 2 9 2 a W Q x O V 9 j b 2 5 m a X J t Z W R f Z 2 x v Y m F s I C g y K S 9 B d X R v U m V t b 3 Z l Z E N v b H V t b n M x L n s x M i 8 z L z I y L D E w N T B 9 J n F 1 b 3 Q 7 L C Z x d W 9 0 O 1 N l Y 3 R p b 2 4 x L 3 R p b W V f c 2 V y a W V z X 2 N v d m l k M T l f Y 2 9 u Z m l y b W V k X 2 d s b 2 J h b C A o M i k v Q X V 0 b 1 J l b W 9 2 Z W R D b 2 x 1 b W 5 z M S 5 7 M T I v N C 8 y M i w x M D U x f S Z x d W 9 0 O y w m c X V v d D t T Z W N 0 a W 9 u M S 9 0 a W 1 l X 3 N l c m l l c 1 9 j b 3 Z p Z D E 5 X 2 N v b m Z p c m 1 l Z F 9 n b G 9 i Y W w g K D I p L 0 F 1 d G 9 S Z W 1 v d m V k Q 2 9 s d W 1 u c z E u e z E y L z U v M j I s M T A 1 M n 0 m c X V v d D s s J n F 1 b 3 Q 7 U 2 V j d G l v b j E v d G l t Z V 9 z Z X J p Z X N f Y 2 9 2 a W Q x O V 9 j b 2 5 m a X J t Z W R f Z 2 x v Y m F s I C g y K S 9 B d X R v U m V t b 3 Z l Z E N v b H V t b n M x L n s x M i 8 2 L z I y L D E w N T N 9 J n F 1 b 3 Q 7 L C Z x d W 9 0 O 1 N l Y 3 R p b 2 4 x L 3 R p b W V f c 2 V y a W V z X 2 N v d m l k M T l f Y 2 9 u Z m l y b W V k X 2 d s b 2 J h b C A o M i k v Q X V 0 b 1 J l b W 9 2 Z W R D b 2 x 1 b W 5 z M S 5 7 M T I v N y 8 y M i w x M D U 0 f S Z x d W 9 0 O y w m c X V v d D t T Z W N 0 a W 9 u M S 9 0 a W 1 l X 3 N l c m l l c 1 9 j b 3 Z p Z D E 5 X 2 N v b m Z p c m 1 l Z F 9 n b G 9 i Y W w g K D I p L 0 F 1 d G 9 S Z W 1 v d m V k Q 2 9 s d W 1 u c z E u e z E y L z g v M j I s M T A 1 N X 0 m c X V v d D s s J n F 1 b 3 Q 7 U 2 V j d G l v b j E v d G l t Z V 9 z Z X J p Z X N f Y 2 9 2 a W Q x O V 9 j b 2 5 m a X J t Z W R f Z 2 x v Y m F s I C g y K S 9 B d X R v U m V t b 3 Z l Z E N v b H V t b n M x L n s x M i 8 5 L z I y L D E w N T Z 9 J n F 1 b 3 Q 7 L C Z x d W 9 0 O 1 N l Y 3 R p b 2 4 x L 3 R p b W V f c 2 V y a W V z X 2 N v d m l k M T l f Y 2 9 u Z m l y b W V k X 2 d s b 2 J h b C A o M i k v Q X V 0 b 1 J l b W 9 2 Z W R D b 2 x 1 b W 5 z M S 5 7 M T I v M T A v M j I s M T A 1 N 3 0 m c X V v d D s s J n F 1 b 3 Q 7 U 2 V j d G l v b j E v d G l t Z V 9 z Z X J p Z X N f Y 2 9 2 a W Q x O V 9 j b 2 5 m a X J t Z W R f Z 2 x v Y m F s I C g y K S 9 B d X R v U m V t b 3 Z l Z E N v b H V t b n M x L n s x M i 8 x M S 8 y M i w x M D U 4 f S Z x d W 9 0 O y w m c X V v d D t T Z W N 0 a W 9 u M S 9 0 a W 1 l X 3 N l c m l l c 1 9 j b 3 Z p Z D E 5 X 2 N v b m Z p c m 1 l Z F 9 n b G 9 i Y W w g K D I p L 0 F 1 d G 9 S Z W 1 v d m V k Q 2 9 s d W 1 u c z E u e z E y L z E y L z I y L D E w N T l 9 J n F 1 b 3 Q 7 L C Z x d W 9 0 O 1 N l Y 3 R p b 2 4 x L 3 R p b W V f c 2 V y a W V z X 2 N v d m l k M T l f Y 2 9 u Z m l y b W V k X 2 d s b 2 J h b C A o M i k v Q X V 0 b 1 J l b W 9 2 Z W R D b 2 x 1 b W 5 z M S 5 7 M T I v M T M v M j I s M T A 2 M H 0 m c X V v d D s s J n F 1 b 3 Q 7 U 2 V j d G l v b j E v d G l t Z V 9 z Z X J p Z X N f Y 2 9 2 a W Q x O V 9 j b 2 5 m a X J t Z W R f Z 2 x v Y m F s I C g y K S 9 B d X R v U m V t b 3 Z l Z E N v b H V t b n M x L n s x M i 8 x N C 8 y M i w x M D Y x f S Z x d W 9 0 O y w m c X V v d D t T Z W N 0 a W 9 u M S 9 0 a W 1 l X 3 N l c m l l c 1 9 j b 3 Z p Z D E 5 X 2 N v b m Z p c m 1 l Z F 9 n b G 9 i Y W w g K D I p L 0 F 1 d G 9 S Z W 1 v d m V k Q 2 9 s d W 1 u c z E u e z E y L z E 1 L z I y L D E w N j J 9 J n F 1 b 3 Q 7 L C Z x d W 9 0 O 1 N l Y 3 R p b 2 4 x L 3 R p b W V f c 2 V y a W V z X 2 N v d m l k M T l f Y 2 9 u Z m l y b W V k X 2 d s b 2 J h b C A o M i k v Q X V 0 b 1 J l b W 9 2 Z W R D b 2 x 1 b W 5 z M S 5 7 M T I v M T Y v M j I s M T A 2 M 3 0 m c X V v d D s s J n F 1 b 3 Q 7 U 2 V j d G l v b j E v d G l t Z V 9 z Z X J p Z X N f Y 2 9 2 a W Q x O V 9 j b 2 5 m a X J t Z W R f Z 2 x v Y m F s I C g y K S 9 B d X R v U m V t b 3 Z l Z E N v b H V t b n M x L n s x M i 8 x N y 8 y M i w x M D Y 0 f S Z x d W 9 0 O y w m c X V v d D t T Z W N 0 a W 9 u M S 9 0 a W 1 l X 3 N l c m l l c 1 9 j b 3 Z p Z D E 5 X 2 N v b m Z p c m 1 l Z F 9 n b G 9 i Y W w g K D I p L 0 F 1 d G 9 S Z W 1 v d m V k Q 2 9 s d W 1 u c z E u e z E y L z E 4 L z I y L D E w N j V 9 J n F 1 b 3 Q 7 L C Z x d W 9 0 O 1 N l Y 3 R p b 2 4 x L 3 R p b W V f c 2 V y a W V z X 2 N v d m l k M T l f Y 2 9 u Z m l y b W V k X 2 d s b 2 J h b C A o M i k v Q X V 0 b 1 J l b W 9 2 Z W R D b 2 x 1 b W 5 z M S 5 7 M T I v M T k v M j I s M T A 2 N n 0 m c X V v d D s s J n F 1 b 3 Q 7 U 2 V j d G l v b j E v d G l t Z V 9 z Z X J p Z X N f Y 2 9 2 a W Q x O V 9 j b 2 5 m a X J t Z W R f Z 2 x v Y m F s I C g y K S 9 B d X R v U m V t b 3 Z l Z E N v b H V t b n M x L n s x M i 8 y M C 8 y M i w x M D Y 3 f S Z x d W 9 0 O y w m c X V v d D t T Z W N 0 a W 9 u M S 9 0 a W 1 l X 3 N l c m l l c 1 9 j b 3 Z p Z D E 5 X 2 N v b m Z p c m 1 l Z F 9 n b G 9 i Y W w g K D I p L 0 F 1 d G 9 S Z W 1 v d m V k Q 2 9 s d W 1 u c z E u e z E y L z I x L z I y L D E w N j h 9 J n F 1 b 3 Q 7 L C Z x d W 9 0 O 1 N l Y 3 R p b 2 4 x L 3 R p b W V f c 2 V y a W V z X 2 N v d m l k M T l f Y 2 9 u Z m l y b W V k X 2 d s b 2 J h b C A o M i k v Q X V 0 b 1 J l b W 9 2 Z W R D b 2 x 1 b W 5 z M S 5 7 M T I v M j I v M j I s M T A 2 O X 0 m c X V v d D s s J n F 1 b 3 Q 7 U 2 V j d G l v b j E v d G l t Z V 9 z Z X J p Z X N f Y 2 9 2 a W Q x O V 9 j b 2 5 m a X J t Z W R f Z 2 x v Y m F s I C g y K S 9 B d X R v U m V t b 3 Z l Z E N v b H V t b n M x L n s x M i 8 y M y 8 y M i w x M D c w f S Z x d W 9 0 O y w m c X V v d D t T Z W N 0 a W 9 u M S 9 0 a W 1 l X 3 N l c m l l c 1 9 j b 3 Z p Z D E 5 X 2 N v b m Z p c m 1 l Z F 9 n b G 9 i Y W w g K D I p L 0 F 1 d G 9 S Z W 1 v d m V k Q 2 9 s d W 1 u c z E u e z E y L z I 0 L z I y L D E w N z F 9 J n F 1 b 3 Q 7 L C Z x d W 9 0 O 1 N l Y 3 R p b 2 4 x L 3 R p b W V f c 2 V y a W V z X 2 N v d m l k M T l f Y 2 9 u Z m l y b W V k X 2 d s b 2 J h b C A o M i k v Q X V 0 b 1 J l b W 9 2 Z W R D b 2 x 1 b W 5 z M S 5 7 M T I v M j U v M j I s M T A 3 M n 0 m c X V v d D s s J n F 1 b 3 Q 7 U 2 V j d G l v b j E v d G l t Z V 9 z Z X J p Z X N f Y 2 9 2 a W Q x O V 9 j b 2 5 m a X J t Z W R f Z 2 x v Y m F s I C g y K S 9 B d X R v U m V t b 3 Z l Z E N v b H V t b n M x L n s x M i 8 y N i 8 y M i w x M D c z f S Z x d W 9 0 O y w m c X V v d D t T Z W N 0 a W 9 u M S 9 0 a W 1 l X 3 N l c m l l c 1 9 j b 3 Z p Z D E 5 X 2 N v b m Z p c m 1 l Z F 9 n b G 9 i Y W w g K D I p L 0 F 1 d G 9 S Z W 1 v d m V k Q 2 9 s d W 1 u c z E u e z E y L z I 3 L z I y L D E w N z R 9 J n F 1 b 3 Q 7 L C Z x d W 9 0 O 1 N l Y 3 R p b 2 4 x L 3 R p b W V f c 2 V y a W V z X 2 N v d m l k M T l f Y 2 9 u Z m l y b W V k X 2 d s b 2 J h b C A o M i k v Q X V 0 b 1 J l b W 9 2 Z W R D b 2 x 1 b W 5 z M S 5 7 M T I v M j g v M j I s M T A 3 N X 0 m c X V v d D s s J n F 1 b 3 Q 7 U 2 V j d G l v b j E v d G l t Z V 9 z Z X J p Z X N f Y 2 9 2 a W Q x O V 9 j b 2 5 m a X J t Z W R f Z 2 x v Y m F s I C g y K S 9 B d X R v U m V t b 3 Z l Z E N v b H V t b n M x L n s x M i 8 y O S 8 y M i w x M D c 2 f S Z x d W 9 0 O y w m c X V v d D t T Z W N 0 a W 9 u M S 9 0 a W 1 l X 3 N l c m l l c 1 9 j b 3 Z p Z D E 5 X 2 N v b m Z p c m 1 l Z F 9 n b G 9 i Y W w g K D I p L 0 F 1 d G 9 S Z W 1 v d m V k Q 2 9 s d W 1 u c z E u e z E y L z M w L z I y L D E w N z d 9 J n F 1 b 3 Q 7 L C Z x d W 9 0 O 1 N l Y 3 R p b 2 4 x L 3 R p b W V f c 2 V y a W V z X 2 N v d m l k M T l f Y 2 9 u Z m l y b W V k X 2 d s b 2 J h b C A o M i k v Q X V 0 b 1 J l b W 9 2 Z W R D b 2 x 1 b W 5 z M S 5 7 M T I v M z E v M j I s M T A 3 O H 0 m c X V v d D s s J n F 1 b 3 Q 7 U 2 V j d G l v b j E v d G l t Z V 9 z Z X J p Z X N f Y 2 9 2 a W Q x O V 9 j b 2 5 m a X J t Z W R f Z 2 x v Y m F s I C g y K S 9 B d X R v U m V t b 3 Z l Z E N v b H V t b n M x L n s x L z E v M j M s M T A 3 O X 0 m c X V v d D s s J n F 1 b 3 Q 7 U 2 V j d G l v b j E v d G l t Z V 9 z Z X J p Z X N f Y 2 9 2 a W Q x O V 9 j b 2 5 m a X J t Z W R f Z 2 x v Y m F s I C g y K S 9 B d X R v U m V t b 3 Z l Z E N v b H V t b n M x L n s x L z I v M j M s M T A 4 M H 0 m c X V v d D s s J n F 1 b 3 Q 7 U 2 V j d G l v b j E v d G l t Z V 9 z Z X J p Z X N f Y 2 9 2 a W Q x O V 9 j b 2 5 m a X J t Z W R f Z 2 x v Y m F s I C g y K S 9 B d X R v U m V t b 3 Z l Z E N v b H V t b n M x L n s x L z M v M j M s M T A 4 M X 0 m c X V v d D s s J n F 1 b 3 Q 7 U 2 V j d G l v b j E v d G l t Z V 9 z Z X J p Z X N f Y 2 9 2 a W Q x O V 9 j b 2 5 m a X J t Z W R f Z 2 x v Y m F s I C g y K S 9 B d X R v U m V t b 3 Z l Z E N v b H V t b n M x L n s x L z Q v M j M s M T A 4 M n 0 m c X V v d D s s J n F 1 b 3 Q 7 U 2 V j d G l v b j E v d G l t Z V 9 z Z X J p Z X N f Y 2 9 2 a W Q x O V 9 j b 2 5 m a X J t Z W R f Z 2 x v Y m F s I C g y K S 9 B d X R v U m V t b 3 Z l Z E N v b H V t b n M x L n s x L z U v M j M s M T A 4 M 3 0 m c X V v d D s s J n F 1 b 3 Q 7 U 2 V j d G l v b j E v d G l t Z V 9 z Z X J p Z X N f Y 2 9 2 a W Q x O V 9 j b 2 5 m a X J t Z W R f Z 2 x v Y m F s I C g y K S 9 B d X R v U m V t b 3 Z l Z E N v b H V t b n M x L n s x L z Y v M j M s M T A 4 N H 0 m c X V v d D s s J n F 1 b 3 Q 7 U 2 V j d G l v b j E v d G l t Z V 9 z Z X J p Z X N f Y 2 9 2 a W Q x O V 9 j b 2 5 m a X J t Z W R f Z 2 x v Y m F s I C g y K S 9 B d X R v U m V t b 3 Z l Z E N v b H V t b n M x L n s x L z c v M j M s M T A 4 N X 0 m c X V v d D s s J n F 1 b 3 Q 7 U 2 V j d G l v b j E v d G l t Z V 9 z Z X J p Z X N f Y 2 9 2 a W Q x O V 9 j b 2 5 m a X J t Z W R f Z 2 x v Y m F s I C g y K S 9 B d X R v U m V t b 3 Z l Z E N v b H V t b n M x L n s x L z g v M j M s M T A 4 N n 0 m c X V v d D s s J n F 1 b 3 Q 7 U 2 V j d G l v b j E v d G l t Z V 9 z Z X J p Z X N f Y 2 9 2 a W Q x O V 9 j b 2 5 m a X J t Z W R f Z 2 x v Y m F s I C g y K S 9 B d X R v U m V t b 3 Z l Z E N v b H V t b n M x L n s x L z k v M j M s M T A 4 N 3 0 m c X V v d D s s J n F 1 b 3 Q 7 U 2 V j d G l v b j E v d G l t Z V 9 z Z X J p Z X N f Y 2 9 2 a W Q x O V 9 j b 2 5 m a X J t Z W R f Z 2 x v Y m F s I C g y K S 9 B d X R v U m V t b 3 Z l Z E N v b H V t b n M x L n s x L z E w L z I z L D E w O D h 9 J n F 1 b 3 Q 7 L C Z x d W 9 0 O 1 N l Y 3 R p b 2 4 x L 3 R p b W V f c 2 V y a W V z X 2 N v d m l k M T l f Y 2 9 u Z m l y b W V k X 2 d s b 2 J h b C A o M i k v Q X V 0 b 1 J l b W 9 2 Z W R D b 2 x 1 b W 5 z M S 5 7 M S 8 x M S 8 y M y w x M D g 5 f S Z x d W 9 0 O y w m c X V v d D t T Z W N 0 a W 9 u M S 9 0 a W 1 l X 3 N l c m l l c 1 9 j b 3 Z p Z D E 5 X 2 N v b m Z p c m 1 l Z F 9 n b G 9 i Y W w g K D I p L 0 F 1 d G 9 S Z W 1 v d m V k Q 2 9 s d W 1 u c z E u e z E v M T I v M j M s M T A 5 M H 0 m c X V v d D s s J n F 1 b 3 Q 7 U 2 V j d G l v b j E v d G l t Z V 9 z Z X J p Z X N f Y 2 9 2 a W Q x O V 9 j b 2 5 m a X J t Z W R f Z 2 x v Y m F s I C g y K S 9 B d X R v U m V t b 3 Z l Z E N v b H V t b n M x L n s x L z E z L z I z L D E w O T F 9 J n F 1 b 3 Q 7 L C Z x d W 9 0 O 1 N l Y 3 R p b 2 4 x L 3 R p b W V f c 2 V y a W V z X 2 N v d m l k M T l f Y 2 9 u Z m l y b W V k X 2 d s b 2 J h b C A o M i k v Q X V 0 b 1 J l b W 9 2 Z W R D b 2 x 1 b W 5 z M S 5 7 M S 8 x N C 8 y M y w x M D k y f S Z x d W 9 0 O y w m c X V v d D t T Z W N 0 a W 9 u M S 9 0 a W 1 l X 3 N l c m l l c 1 9 j b 3 Z p Z D E 5 X 2 N v b m Z p c m 1 l Z F 9 n b G 9 i Y W w g K D I p L 0 F 1 d G 9 S Z W 1 v d m V k Q 2 9 s d W 1 u c z E u e z E v M T U v M j M s M T A 5 M 3 0 m c X V v d D s s J n F 1 b 3 Q 7 U 2 V j d G l v b j E v d G l t Z V 9 z Z X J p Z X N f Y 2 9 2 a W Q x O V 9 j b 2 5 m a X J t Z W R f Z 2 x v Y m F s I C g y K S 9 B d X R v U m V t b 3 Z l Z E N v b H V t b n M x L n s x L z E 2 L z I z L D E w O T R 9 J n F 1 b 3 Q 7 L C Z x d W 9 0 O 1 N l Y 3 R p b 2 4 x L 3 R p b W V f c 2 V y a W V z X 2 N v d m l k M T l f Y 2 9 u Z m l y b W V k X 2 d s b 2 J h b C A o M i k v Q X V 0 b 1 J l b W 9 2 Z W R D b 2 x 1 b W 5 z M S 5 7 M S 8 x N y 8 y M y w x M D k 1 f S Z x d W 9 0 O y w m c X V v d D t T Z W N 0 a W 9 u M S 9 0 a W 1 l X 3 N l c m l l c 1 9 j b 3 Z p Z D E 5 X 2 N v b m Z p c m 1 l Z F 9 n b G 9 i Y W w g K D I p L 0 F 1 d G 9 S Z W 1 v d m V k Q 2 9 s d W 1 u c z E u e z E v M T g v M j M s M T A 5 N n 0 m c X V v d D s s J n F 1 b 3 Q 7 U 2 V j d G l v b j E v d G l t Z V 9 z Z X J p Z X N f Y 2 9 2 a W Q x O V 9 j b 2 5 m a X J t Z W R f Z 2 x v Y m F s I C g y K S 9 B d X R v U m V t b 3 Z l Z E N v b H V t b n M x L n s x L z E 5 L z I z L D E w O T d 9 J n F 1 b 3 Q 7 L C Z x d W 9 0 O 1 N l Y 3 R p b 2 4 x L 3 R p b W V f c 2 V y a W V z X 2 N v d m l k M T l f Y 2 9 u Z m l y b W V k X 2 d s b 2 J h b C A o M i k v Q X V 0 b 1 J l b W 9 2 Z W R D b 2 x 1 b W 5 z M S 5 7 M S 8 y M C 8 y M y w x M D k 4 f S Z x d W 9 0 O y w m c X V v d D t T Z W N 0 a W 9 u M S 9 0 a W 1 l X 3 N l c m l l c 1 9 j b 3 Z p Z D E 5 X 2 N v b m Z p c m 1 l Z F 9 n b G 9 i Y W w g K D I p L 0 F 1 d G 9 S Z W 1 v d m V k Q 2 9 s d W 1 u c z E u e z E v M j E v M j M s M T A 5 O X 0 m c X V v d D s s J n F 1 b 3 Q 7 U 2 V j d G l v b j E v d G l t Z V 9 z Z X J p Z X N f Y 2 9 2 a W Q x O V 9 j b 2 5 m a X J t Z W R f Z 2 x v Y m F s I C g y K S 9 B d X R v U m V t b 3 Z l Z E N v b H V t b n M x L n s x L z I y L z I z L D E x M D B 9 J n F 1 b 3 Q 7 L C Z x d W 9 0 O 1 N l Y 3 R p b 2 4 x L 3 R p b W V f c 2 V y a W V z X 2 N v d m l k M T l f Y 2 9 u Z m l y b W V k X 2 d s b 2 J h b C A o M i k v Q X V 0 b 1 J l b W 9 2 Z W R D b 2 x 1 b W 5 z M S 5 7 M S 8 y M y 8 y M y w x M T A x f S Z x d W 9 0 O y w m c X V v d D t T Z W N 0 a W 9 u M S 9 0 a W 1 l X 3 N l c m l l c 1 9 j b 3 Z p Z D E 5 X 2 N v b m Z p c m 1 l Z F 9 n b G 9 i Y W w g K D I p L 0 F 1 d G 9 S Z W 1 v d m V k Q 2 9 s d W 1 u c z E u e z E v M j Q v M j M s M T E w M n 0 m c X V v d D s s J n F 1 b 3 Q 7 U 2 V j d G l v b j E v d G l t Z V 9 z Z X J p Z X N f Y 2 9 2 a W Q x O V 9 j b 2 5 m a X J t Z W R f Z 2 x v Y m F s I C g y K S 9 B d X R v U m V t b 3 Z l Z E N v b H V t b n M x L n s x L z I 1 L z I z L D E x M D N 9 J n F 1 b 3 Q 7 L C Z x d W 9 0 O 1 N l Y 3 R p b 2 4 x L 3 R p b W V f c 2 V y a W V z X 2 N v d m l k M T l f Y 2 9 u Z m l y b W V k X 2 d s b 2 J h b C A o M i k v Q X V 0 b 1 J l b W 9 2 Z W R D b 2 x 1 b W 5 z M S 5 7 M S 8 y N i 8 y M y w x M T A 0 f S Z x d W 9 0 O y w m c X V v d D t T Z W N 0 a W 9 u M S 9 0 a W 1 l X 3 N l c m l l c 1 9 j b 3 Z p Z D E 5 X 2 N v b m Z p c m 1 l Z F 9 n b G 9 i Y W w g K D I p L 0 F 1 d G 9 S Z W 1 v d m V k Q 2 9 s d W 1 u c z E u e z E v M j c v M j M s M T E w N X 0 m c X V v d D s s J n F 1 b 3 Q 7 U 2 V j d G l v b j E v d G l t Z V 9 z Z X J p Z X N f Y 2 9 2 a W Q x O V 9 j b 2 5 m a X J t Z W R f Z 2 x v Y m F s I C g y K S 9 B d X R v U m V t b 3 Z l Z E N v b H V t b n M x L n s x L z I 4 L z I z L D E x M D Z 9 J n F 1 b 3 Q 7 L C Z x d W 9 0 O 1 N l Y 3 R p b 2 4 x L 3 R p b W V f c 2 V y a W V z X 2 N v d m l k M T l f Y 2 9 u Z m l y b W V k X 2 d s b 2 J h b C A o M i k v Q X V 0 b 1 J l b W 9 2 Z W R D b 2 x 1 b W 5 z M S 5 7 M S 8 y O S 8 y M y w x M T A 3 f S Z x d W 9 0 O y w m c X V v d D t T Z W N 0 a W 9 u M S 9 0 a W 1 l X 3 N l c m l l c 1 9 j b 3 Z p Z D E 5 X 2 N v b m Z p c m 1 l Z F 9 n b G 9 i Y W w g K D I p L 0 F 1 d G 9 S Z W 1 v d m V k Q 2 9 s d W 1 u c z E u e z E v M z A v M j M s M T E w O H 0 m c X V v d D s s J n F 1 b 3 Q 7 U 2 V j d G l v b j E v d G l t Z V 9 z Z X J p Z X N f Y 2 9 2 a W Q x O V 9 j b 2 5 m a X J t Z W R f Z 2 x v Y m F s I C g y K S 9 B d X R v U m V t b 3 Z l Z E N v b H V t b n M x L n s x L z M x L z I z L D E x M D l 9 J n F 1 b 3 Q 7 L C Z x d W 9 0 O 1 N l Y 3 R p b 2 4 x L 3 R p b W V f c 2 V y a W V z X 2 N v d m l k M T l f Y 2 9 u Z m l y b W V k X 2 d s b 2 J h b C A o M i k v Q X V 0 b 1 J l b W 9 2 Z W R D b 2 x 1 b W 5 z M S 5 7 M i 8 x L z I z L D E x M T B 9 J n F 1 b 3 Q 7 L C Z x d W 9 0 O 1 N l Y 3 R p b 2 4 x L 3 R p b W V f c 2 V y a W V z X 2 N v d m l k M T l f Y 2 9 u Z m l y b W V k X 2 d s b 2 J h b C A o M i k v Q X V 0 b 1 J l b W 9 2 Z W R D b 2 x 1 b W 5 z M S 5 7 M i 8 y L z I z L D E x M T F 9 J n F 1 b 3 Q 7 L C Z x d W 9 0 O 1 N l Y 3 R p b 2 4 x L 3 R p b W V f c 2 V y a W V z X 2 N v d m l k M T l f Y 2 9 u Z m l y b W V k X 2 d s b 2 J h b C A o M i k v Q X V 0 b 1 J l b W 9 2 Z W R D b 2 x 1 b W 5 z M S 5 7 M i 8 z L z I z L D E x M T J 9 J n F 1 b 3 Q 7 L C Z x d W 9 0 O 1 N l Y 3 R p b 2 4 x L 3 R p b W V f c 2 V y a W V z X 2 N v d m l k M T l f Y 2 9 u Z m l y b W V k X 2 d s b 2 J h b C A o M i k v Q X V 0 b 1 J l b W 9 2 Z W R D b 2 x 1 b W 5 z M S 5 7 M i 8 0 L z I z L D E x M T N 9 J n F 1 b 3 Q 7 L C Z x d W 9 0 O 1 N l Y 3 R p b 2 4 x L 3 R p b W V f c 2 V y a W V z X 2 N v d m l k M T l f Y 2 9 u Z m l y b W V k X 2 d s b 2 J h b C A o M i k v Q X V 0 b 1 J l b W 9 2 Z W R D b 2 x 1 b W 5 z M S 5 7 M i 8 1 L z I z L D E x M T R 9 J n F 1 b 3 Q 7 L C Z x d W 9 0 O 1 N l Y 3 R p b 2 4 x L 3 R p b W V f c 2 V y a W V z X 2 N v d m l k M T l f Y 2 9 u Z m l y b W V k X 2 d s b 2 J h b C A o M i k v Q X V 0 b 1 J l b W 9 2 Z W R D b 2 x 1 b W 5 z M S 5 7 M i 8 2 L z I z L D E x M T V 9 J n F 1 b 3 Q 7 L C Z x d W 9 0 O 1 N l Y 3 R p b 2 4 x L 3 R p b W V f c 2 V y a W V z X 2 N v d m l k M T l f Y 2 9 u Z m l y b W V k X 2 d s b 2 J h b C A o M i k v Q X V 0 b 1 J l b W 9 2 Z W R D b 2 x 1 b W 5 z M S 5 7 M i 8 3 L z I z L D E x M T Z 9 J n F 1 b 3 Q 7 L C Z x d W 9 0 O 1 N l Y 3 R p b 2 4 x L 3 R p b W V f c 2 V y a W V z X 2 N v d m l k M T l f Y 2 9 u Z m l y b W V k X 2 d s b 2 J h b C A o M i k v Q X V 0 b 1 J l b W 9 2 Z W R D b 2 x 1 b W 5 z M S 5 7 M i 8 4 L z I z L D E x M T d 9 J n F 1 b 3 Q 7 L C Z x d W 9 0 O 1 N l Y 3 R p b 2 4 x L 3 R p b W V f c 2 V y a W V z X 2 N v d m l k M T l f Y 2 9 u Z m l y b W V k X 2 d s b 2 J h b C A o M i k v Q X V 0 b 1 J l b W 9 2 Z W R D b 2 x 1 b W 5 z M S 5 7 M i 8 5 L z I z L D E x M T h 9 J n F 1 b 3 Q 7 L C Z x d W 9 0 O 1 N l Y 3 R p b 2 4 x L 3 R p b W V f c 2 V y a W V z X 2 N v d m l k M T l f Y 2 9 u Z m l y b W V k X 2 d s b 2 J h b C A o M i k v Q X V 0 b 1 J l b W 9 2 Z W R D b 2 x 1 b W 5 z M S 5 7 M i 8 x M C 8 y M y w x M T E 5 f S Z x d W 9 0 O y w m c X V v d D t T Z W N 0 a W 9 u M S 9 0 a W 1 l X 3 N l c m l l c 1 9 j b 3 Z p Z D E 5 X 2 N v b m Z p c m 1 l Z F 9 n b G 9 i Y W w g K D I p L 0 F 1 d G 9 S Z W 1 v d m V k Q 2 9 s d W 1 u c z E u e z I v M T E v M j M s M T E y M H 0 m c X V v d D s s J n F 1 b 3 Q 7 U 2 V j d G l v b j E v d G l t Z V 9 z Z X J p Z X N f Y 2 9 2 a W Q x O V 9 j b 2 5 m a X J t Z W R f Z 2 x v Y m F s I C g y K S 9 B d X R v U m V t b 3 Z l Z E N v b H V t b n M x L n s y L z E y L z I z L D E x M j F 9 J n F 1 b 3 Q 7 L C Z x d W 9 0 O 1 N l Y 3 R p b 2 4 x L 3 R p b W V f c 2 V y a W V z X 2 N v d m l k M T l f Y 2 9 u Z m l y b W V k X 2 d s b 2 J h b C A o M i k v Q X V 0 b 1 J l b W 9 2 Z W R D b 2 x 1 b W 5 z M S 5 7 M i 8 x M y 8 y M y w x M T I y f S Z x d W 9 0 O y w m c X V v d D t T Z W N 0 a W 9 u M S 9 0 a W 1 l X 3 N l c m l l c 1 9 j b 3 Z p Z D E 5 X 2 N v b m Z p c m 1 l Z F 9 n b G 9 i Y W w g K D I p L 0 F 1 d G 9 S Z W 1 v d m V k Q 2 9 s d W 1 u c z E u e z I v M T Q v M j M s M T E y M 3 0 m c X V v d D s s J n F 1 b 3 Q 7 U 2 V j d G l v b j E v d G l t Z V 9 z Z X J p Z X N f Y 2 9 2 a W Q x O V 9 j b 2 5 m a X J t Z W R f Z 2 x v Y m F s I C g y K S 9 B d X R v U m V t b 3 Z l Z E N v b H V t b n M x L n s y L z E 1 L z I z L D E x M j R 9 J n F 1 b 3 Q 7 L C Z x d W 9 0 O 1 N l Y 3 R p b 2 4 x L 3 R p b W V f c 2 V y a W V z X 2 N v d m l k M T l f Y 2 9 u Z m l y b W V k X 2 d s b 2 J h b C A o M i k v Q X V 0 b 1 J l b W 9 2 Z W R D b 2 x 1 b W 5 z M S 5 7 M i 8 x N i 8 y M y w x M T I 1 f S Z x d W 9 0 O y w m c X V v d D t T Z W N 0 a W 9 u M S 9 0 a W 1 l X 3 N l c m l l c 1 9 j b 3 Z p Z D E 5 X 2 N v b m Z p c m 1 l Z F 9 n b G 9 i Y W w g K D I p L 0 F 1 d G 9 S Z W 1 v d m V k Q 2 9 s d W 1 u c z E u e z I v M T c v M j M s M T E y N n 0 m c X V v d D s s J n F 1 b 3 Q 7 U 2 V j d G l v b j E v d G l t Z V 9 z Z X J p Z X N f Y 2 9 2 a W Q x O V 9 j b 2 5 m a X J t Z W R f Z 2 x v Y m F s I C g y K S 9 B d X R v U m V t b 3 Z l Z E N v b H V t b n M x L n s y L z E 4 L z I z L D E x M j d 9 J n F 1 b 3 Q 7 L C Z x d W 9 0 O 1 N l Y 3 R p b 2 4 x L 3 R p b W V f c 2 V y a W V z X 2 N v d m l k M T l f Y 2 9 u Z m l y b W V k X 2 d s b 2 J h b C A o M i k v Q X V 0 b 1 J l b W 9 2 Z W R D b 2 x 1 b W 5 z M S 5 7 M i 8 x O S 8 y M y w x M T I 4 f S Z x d W 9 0 O y w m c X V v d D t T Z W N 0 a W 9 u M S 9 0 a W 1 l X 3 N l c m l l c 1 9 j b 3 Z p Z D E 5 X 2 N v b m Z p c m 1 l Z F 9 n b G 9 i Y W w g K D I p L 0 F 1 d G 9 S Z W 1 v d m V k Q 2 9 s d W 1 u c z E u e z I v M j A v M j M s M T E y O X 0 m c X V v d D s s J n F 1 b 3 Q 7 U 2 V j d G l v b j E v d G l t Z V 9 z Z X J p Z X N f Y 2 9 2 a W Q x O V 9 j b 2 5 m a X J t Z W R f Z 2 x v Y m F s I C g y K S 9 B d X R v U m V t b 3 Z l Z E N v b H V t b n M x L n s y L z I x L z I z L D E x M z B 9 J n F 1 b 3 Q 7 L C Z x d W 9 0 O 1 N l Y 3 R p b 2 4 x L 3 R p b W V f c 2 V y a W V z X 2 N v d m l k M T l f Y 2 9 u Z m l y b W V k X 2 d s b 2 J h b C A o M i k v Q X V 0 b 1 J l b W 9 2 Z W R D b 2 x 1 b W 5 z M S 5 7 M i 8 y M i 8 y M y w x M T M x f S Z x d W 9 0 O y w m c X V v d D t T Z W N 0 a W 9 u M S 9 0 a W 1 l X 3 N l c m l l c 1 9 j b 3 Z p Z D E 5 X 2 N v b m Z p c m 1 l Z F 9 n b G 9 i Y W w g K D I p L 0 F 1 d G 9 S Z W 1 v d m V k Q 2 9 s d W 1 u c z E u e z I v M j M v M j M s M T E z M n 0 m c X V v d D s s J n F 1 b 3 Q 7 U 2 V j d G l v b j E v d G l t Z V 9 z Z X J p Z X N f Y 2 9 2 a W Q x O V 9 j b 2 5 m a X J t Z W R f Z 2 x v Y m F s I C g y K S 9 B d X R v U m V t b 3 Z l Z E N v b H V t b n M x L n s y L z I 0 L z I z L D E x M z N 9 J n F 1 b 3 Q 7 L C Z x d W 9 0 O 1 N l Y 3 R p b 2 4 x L 3 R p b W V f c 2 V y a W V z X 2 N v d m l k M T l f Y 2 9 u Z m l y b W V k X 2 d s b 2 J h b C A o M i k v Q X V 0 b 1 J l b W 9 2 Z W R D b 2 x 1 b W 5 z M S 5 7 M i 8 y N S 8 y M y w x M T M 0 f S Z x d W 9 0 O y w m c X V v d D t T Z W N 0 a W 9 u M S 9 0 a W 1 l X 3 N l c m l l c 1 9 j b 3 Z p Z D E 5 X 2 N v b m Z p c m 1 l Z F 9 n b G 9 i Y W w g K D I p L 0 F 1 d G 9 S Z W 1 v d m V k Q 2 9 s d W 1 u c z E u e z I v M j Y v M j M s M T E z N X 0 m c X V v d D s s J n F 1 b 3 Q 7 U 2 V j d G l v b j E v d G l t Z V 9 z Z X J p Z X N f Y 2 9 2 a W Q x O V 9 j b 2 5 m a X J t Z W R f Z 2 x v Y m F s I C g y K S 9 B d X R v U m V t b 3 Z l Z E N v b H V t b n M x L n s y L z I 3 L z I z L D E x M z Z 9 J n F 1 b 3 Q 7 L C Z x d W 9 0 O 1 N l Y 3 R p b 2 4 x L 3 R p b W V f c 2 V y a W V z X 2 N v d m l k M T l f Y 2 9 u Z m l y b W V k X 2 d s b 2 J h b C A o M i k v Q X V 0 b 1 J l b W 9 2 Z W R D b 2 x 1 b W 5 z M S 5 7 M i 8 y O C 8 y M y w x M T M 3 f S Z x d W 9 0 O y w m c X V v d D t T Z W N 0 a W 9 u M S 9 0 a W 1 l X 3 N l c m l l c 1 9 j b 3 Z p Z D E 5 X 2 N v b m Z p c m 1 l Z F 9 n b G 9 i Y W w g K D I p L 0 F 1 d G 9 S Z W 1 v d m V k Q 2 9 s d W 1 u c z E u e z M v M S 8 y M y w x M T M 4 f S Z x d W 9 0 O y w m c X V v d D t T Z W N 0 a W 9 u M S 9 0 a W 1 l X 3 N l c m l l c 1 9 j b 3 Z p Z D E 5 X 2 N v b m Z p c m 1 l Z F 9 n b G 9 i Y W w g K D I p L 0 F 1 d G 9 S Z W 1 v d m V k Q 2 9 s d W 1 u c z E u e z M v M i 8 y M y w x M T M 5 f S Z x d W 9 0 O y w m c X V v d D t T Z W N 0 a W 9 u M S 9 0 a W 1 l X 3 N l c m l l c 1 9 j b 3 Z p Z D E 5 X 2 N v b m Z p c m 1 l Z F 9 n b G 9 i Y W w g K D I p L 0 F 1 d G 9 S Z W 1 v d m V k Q 2 9 s d W 1 u c z E u e z M v M y 8 y M y w x M T Q w f S Z x d W 9 0 O y w m c X V v d D t T Z W N 0 a W 9 u M S 9 0 a W 1 l X 3 N l c m l l c 1 9 j b 3 Z p Z D E 5 X 2 N v b m Z p c m 1 l Z F 9 n b G 9 i Y W w g K D I p L 0 F 1 d G 9 S Z W 1 v d m V k Q 2 9 s d W 1 u c z E u e z M v N C 8 y M y w x M T Q x f S Z x d W 9 0 O y w m c X V v d D t T Z W N 0 a W 9 u M S 9 0 a W 1 l X 3 N l c m l l c 1 9 j b 3 Z p Z D E 5 X 2 N v b m Z p c m 1 l Z F 9 n b G 9 i Y W w g K D I p L 0 F 1 d G 9 S Z W 1 v d m V k Q 2 9 s d W 1 u c z E u e z M v N S 8 y M y w x M T Q y f S Z x d W 9 0 O y w m c X V v d D t T Z W N 0 a W 9 u M S 9 0 a W 1 l X 3 N l c m l l c 1 9 j b 3 Z p Z D E 5 X 2 N v b m Z p c m 1 l Z F 9 n b G 9 i Y W w g K D I p L 0 F 1 d G 9 S Z W 1 v d m V k Q 2 9 s d W 1 u c z E u e z M v N i 8 y M y w x M T Q z f S Z x d W 9 0 O y w m c X V v d D t T Z W N 0 a W 9 u M S 9 0 a W 1 l X 3 N l c m l l c 1 9 j b 3 Z p Z D E 5 X 2 N v b m Z p c m 1 l Z F 9 n b G 9 i Y W w g K D I p L 0 F 1 d G 9 S Z W 1 v d m V k Q 2 9 s d W 1 u c z E u e z M v N y 8 y M y w x M T Q 0 f S Z x d W 9 0 O y w m c X V v d D t T Z W N 0 a W 9 u M S 9 0 a W 1 l X 3 N l c m l l c 1 9 j b 3 Z p Z D E 5 X 2 N v b m Z p c m 1 l Z F 9 n b G 9 i Y W w g K D I p L 0 F 1 d G 9 S Z W 1 v d m V k Q 2 9 s d W 1 u c z E u e z M v O C 8 y M y w x M T Q 1 f S Z x d W 9 0 O y w m c X V v d D t T Z W N 0 a W 9 u M S 9 0 a W 1 l X 3 N l c m l l c 1 9 j b 3 Z p Z D E 5 X 2 N v b m Z p c m 1 l Z F 9 n b G 9 i Y W w g K D I p L 0 F 1 d G 9 S Z W 1 v d m V k Q 2 9 s d W 1 u c z E u e z M v O S 8 y M y w x M T Q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M D E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O G R i Z T I w L T U 3 M j Y t N G Y x Z C 0 4 O T Q z L T U z Z D h j N m E 3 Z j Y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w M V 8 w M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V U M j A 6 M z E 6 M T Y u N z k 4 O T k 4 N 1 o i I C 8 + P E V u d H J 5 I F R 5 c G U 9 I k Z p b G x D b 2 x 1 b W 5 U e X B l c y I g V m F s d W U 9 I n N C Z 1 l H Q m d j R E F 3 T U R C Z 1 l H Q X d N P S I g L z 4 8 R W 5 0 c n k g V H l w Z T 0 i R m l s b E N v b H V t b k 5 h b W V z I i B W Y W x 1 Z T 0 i c 1 s m c X V v d D t G S V B T J n F 1 b 3 Q 7 L C Z x d W 9 0 O 0 F k b W l u M i Z x d W 9 0 O y w m c X V v d D t Q c m 9 2 a W 5 j Z V 9 T d G F 0 Z S Z x d W 9 0 O y w m c X V v d D t D b 3 V u d H J 5 X 1 J l Z 2 l v b i Z x d W 9 0 O y w m c X V v d D t M Y X N 0 X 1 V w Z G F 0 Z S Z x d W 9 0 O y w m c X V v d D t M Y X Q m c X V v d D s s J n F 1 b 3 Q 7 T G 9 u Z 1 8 m c X V v d D s s J n F 1 b 3 Q 7 Q 2 9 u Z m l y b W V k J n F 1 b 3 Q 7 L C Z x d W 9 0 O 0 R l Y X R o c y Z x d W 9 0 O y w m c X V v d D t S Z W N v d m V y Z W Q m c X V v d D s s J n F 1 b 3 Q 7 Q W N 0 a X Z l J n F 1 b 3 Q 7 L C Z x d W 9 0 O 0 N v b W J p b m V k X 0 t l e S Z x d W 9 0 O y w m c X V v d D t J b m N p Z G V u d F 9 S Y X R l J n F 1 b 3 Q 7 L C Z x d W 9 0 O 0 N h c 2 V f R m F 0 Y W x p d H l f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E t M j A y M i 9 B d X R v U m V t b 3 Z l Z E N v b H V t b n M x L n t G S V B T L D B 9 J n F 1 b 3 Q 7 L C Z x d W 9 0 O 1 N l Y 3 R p b 2 4 x L z A x L T A x L T I w M j I v Q X V 0 b 1 J l b W 9 2 Z W R D b 2 x 1 b W 5 z M S 5 7 Q W R t a W 4 y L D F 9 J n F 1 b 3 Q 7 L C Z x d W 9 0 O 1 N l Y 3 R p b 2 4 x L z A x L T A x L T I w M j I v Q X V 0 b 1 J l b W 9 2 Z W R D b 2 x 1 b W 5 z M S 5 7 U H J v d m l u Y 2 V f U 3 R h d G U s M n 0 m c X V v d D s s J n F 1 b 3 Q 7 U 2 V j d G l v b j E v M D E t M D E t M j A y M i 9 B d X R v U m V t b 3 Z l Z E N v b H V t b n M x L n t D b 3 V u d H J 5 X 1 J l Z 2 l v b i w z f S Z x d W 9 0 O y w m c X V v d D t T Z W N 0 a W 9 u M S 8 w M S 0 w M S 0 y M D I y L 0 F 1 d G 9 S Z W 1 v d m V k Q 2 9 s d W 1 u c z E u e 0 x h c 3 R f V X B k Y X R l L D R 9 J n F 1 b 3 Q 7 L C Z x d W 9 0 O 1 N l Y 3 R p b 2 4 x L z A x L T A x L T I w M j I v Q X V 0 b 1 J l b W 9 2 Z W R D b 2 x 1 b W 5 z M S 5 7 T G F 0 L D V 9 J n F 1 b 3 Q 7 L C Z x d W 9 0 O 1 N l Y 3 R p b 2 4 x L z A x L T A x L T I w M j I v Q X V 0 b 1 J l b W 9 2 Z W R D b 2 x 1 b W 5 z M S 5 7 T G 9 u Z 1 8 s N n 0 m c X V v d D s s J n F 1 b 3 Q 7 U 2 V j d G l v b j E v M D E t M D E t M j A y M i 9 B d X R v U m V t b 3 Z l Z E N v b H V t b n M x L n t D b 2 5 m a X J t Z W Q s N 3 0 m c X V v d D s s J n F 1 b 3 Q 7 U 2 V j d G l v b j E v M D E t M D E t M j A y M i 9 B d X R v U m V t b 3 Z l Z E N v b H V t b n M x L n t E Z W F 0 a H M s O H 0 m c X V v d D s s J n F 1 b 3 Q 7 U 2 V j d G l v b j E v M D E t M D E t M j A y M i 9 B d X R v U m V t b 3 Z l Z E N v b H V t b n M x L n t S Z W N v d m V y Z W Q s O X 0 m c X V v d D s s J n F 1 b 3 Q 7 U 2 V j d G l v b j E v M D E t M D E t M j A y M i 9 B d X R v U m V t b 3 Z l Z E N v b H V t b n M x L n t B Y 3 R p d m U s M T B 9 J n F 1 b 3 Q 7 L C Z x d W 9 0 O 1 N l Y 3 R p b 2 4 x L z A x L T A x L T I w M j I v Q X V 0 b 1 J l b W 9 2 Z W R D b 2 x 1 b W 5 z M S 5 7 Q 2 9 t Y m l u Z W R f S 2 V 5 L D E x f S Z x d W 9 0 O y w m c X V v d D t T Z W N 0 a W 9 u M S 8 w M S 0 w M S 0 y M D I y L 0 F 1 d G 9 S Z W 1 v d m V k Q 2 9 s d W 1 u c z E u e 0 l u Y 2 l k Z W 5 0 X 1 J h d G U s M T J 9 J n F 1 b 3 Q 7 L C Z x d W 9 0 O 1 N l Y 3 R p b 2 4 x L z A x L T A x L T I w M j I v Q X V 0 b 1 J l b W 9 2 Z W R D b 2 x 1 b W 5 z M S 5 7 Q 2 F z Z V 9 G Y X R h b G l 0 e V 9 S Y X R p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A x L T A x L T I w M j I v Q X V 0 b 1 J l b W 9 2 Z W R D b 2 x 1 b W 5 z M S 5 7 R k l Q U y w w f S Z x d W 9 0 O y w m c X V v d D t T Z W N 0 a W 9 u M S 8 w M S 0 w M S 0 y M D I y L 0 F 1 d G 9 S Z W 1 v d m V k Q 2 9 s d W 1 u c z E u e 0 F k b W l u M i w x f S Z x d W 9 0 O y w m c X V v d D t T Z W N 0 a W 9 u M S 8 w M S 0 w M S 0 y M D I y L 0 F 1 d G 9 S Z W 1 v d m V k Q 2 9 s d W 1 u c z E u e 1 B y b 3 Z p b m N l X 1 N 0 Y X R l L D J 9 J n F 1 b 3 Q 7 L C Z x d W 9 0 O 1 N l Y 3 R p b 2 4 x L z A x L T A x L T I w M j I v Q X V 0 b 1 J l b W 9 2 Z W R D b 2 x 1 b W 5 z M S 5 7 Q 2 9 1 b n R y e V 9 S Z W d p b 2 4 s M 3 0 m c X V v d D s s J n F 1 b 3 Q 7 U 2 V j d G l v b j E v M D E t M D E t M j A y M i 9 B d X R v U m V t b 3 Z l Z E N v b H V t b n M x L n t M Y X N 0 X 1 V w Z G F 0 Z S w 0 f S Z x d W 9 0 O y w m c X V v d D t T Z W N 0 a W 9 u M S 8 w M S 0 w M S 0 y M D I y L 0 F 1 d G 9 S Z W 1 v d m V k Q 2 9 s d W 1 u c z E u e 0 x h d C w 1 f S Z x d W 9 0 O y w m c X V v d D t T Z W N 0 a W 9 u M S 8 w M S 0 w M S 0 y M D I y L 0 F 1 d G 9 S Z W 1 v d m V k Q 2 9 s d W 1 u c z E u e 0 x v b m d f L D Z 9 J n F 1 b 3 Q 7 L C Z x d W 9 0 O 1 N l Y 3 R p b 2 4 x L z A x L T A x L T I w M j I v Q X V 0 b 1 J l b W 9 2 Z W R D b 2 x 1 b W 5 z M S 5 7 Q 2 9 u Z m l y b W V k L D d 9 J n F 1 b 3 Q 7 L C Z x d W 9 0 O 1 N l Y 3 R p b 2 4 x L z A x L T A x L T I w M j I v Q X V 0 b 1 J l b W 9 2 Z W R D b 2 x 1 b W 5 z M S 5 7 R G V h d G h z L D h 9 J n F 1 b 3 Q 7 L C Z x d W 9 0 O 1 N l Y 3 R p b 2 4 x L z A x L T A x L T I w M j I v Q X V 0 b 1 J l b W 9 2 Z W R D b 2 x 1 b W 5 z M S 5 7 U m V j b 3 Z l c m V k L D l 9 J n F 1 b 3 Q 7 L C Z x d W 9 0 O 1 N l Y 3 R p b 2 4 x L z A x L T A x L T I w M j I v Q X V 0 b 1 J l b W 9 2 Z W R D b 2 x 1 b W 5 z M S 5 7 Q W N 0 a X Z l L D E w f S Z x d W 9 0 O y w m c X V v d D t T Z W N 0 a W 9 u M S 8 w M S 0 w M S 0 y M D I y L 0 F 1 d G 9 S Z W 1 v d m V k Q 2 9 s d W 1 u c z E u e 0 N v b W J p b m V k X 0 t l e S w x M X 0 m c X V v d D s s J n F 1 b 3 Q 7 U 2 V j d G l v b j E v M D E t M D E t M j A y M i 9 B d X R v U m V t b 3 Z l Z E N v b H V t b n M x L n t J b m N p Z G V u d F 9 S Y X R l L D E y f S Z x d W 9 0 O y w m c X V v d D t T Z W N 0 a W 9 u M S 8 w M S 0 w M S 0 y M D I y L 0 F 1 d G 9 S Z W 1 v d m V k Q 2 9 s d W 1 u c z E u e 0 N h c 2 V f R m F 0 Y W x p d H l f U m F 0 a W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S 0 w M S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L T A x L T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E t M D E t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h / D E x x u 4 U m T b Z V Q v l y q x w A A A A A C A A A A A A A Q Z g A A A A E A A C A A A A A 7 y w 0 U F A K F u H O V s k d u O z 3 H D x w t w + m S t C G x 3 g Z e u J E T t w A A A A A O g A A A A A I A A C A A A A C q c 1 1 C / F h l e d u S x J k O P z O S Y k v e s O x R 9 U I u j Z b c M 0 9 l V F A A A A B I e V 9 W T 7 6 d P R 8 O X P g f + X j c 9 2 p e Z C 8 K R k I V x 0 g i n C r i U z G o d L j v F M + + D / + j M o 1 / 9 6 h L z R n t 6 f / m F d K P Z 3 X R d b m s 1 O 3 a h x + 9 E t V M 8 s D o B z D j N k A A A A D S w a v 0 + 6 W b L 0 A T 2 7 V f o D g + w F i 4 4 i A r 0 R c y z t q z 8 b g Z n l k B o a E 7 H f n I 3 d P P o b t C m Y T C j T a M O Y 6 R Q j Y E X p E L + M z c < / D a t a M a s h u p > 
</file>

<file path=customXml/itemProps1.xml><?xml version="1.0" encoding="utf-8"?>
<ds:datastoreItem xmlns:ds="http://schemas.openxmlformats.org/officeDocument/2006/customXml" ds:itemID="{1CC1784C-3601-44D7-B5D8-40264851E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ime_series_covid19_confirmed_g</vt:lpstr>
      <vt:lpstr>01-01-2022</vt:lpstr>
      <vt:lpstr>time_series_covid19_confirm (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Martinez</dc:creator>
  <cp:lastModifiedBy>Jefferson Martinez</cp:lastModifiedBy>
  <dcterms:created xsi:type="dcterms:W3CDTF">2025-11-15T17:27:52Z</dcterms:created>
  <dcterms:modified xsi:type="dcterms:W3CDTF">2025-11-16T00:40:37Z</dcterms:modified>
</cp:coreProperties>
</file>